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xml" ContentType="application/vnd.openxmlformats-officedocument.drawing+xml"/>
  <Override PartName="/xl/slicers/slicer3.xml" ContentType="application/vnd.ms-excel.slicer+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mc:AlternateContent xmlns:mc="http://schemas.openxmlformats.org/markup-compatibility/2006">
    <mc:Choice Requires="x15">
      <x15ac:absPath xmlns:x15ac="http://schemas.microsoft.com/office/spreadsheetml/2010/11/ac" url="https://d.docs.live.net/36471aa597f98de6/Desktop/excel project roshni/"/>
    </mc:Choice>
  </mc:AlternateContent>
  <xr:revisionPtr revIDLastSave="1415" documentId="13_ncr:1_{1D53B186-93B0-4739-B7BE-E167815651EE}" xr6:coauthVersionLast="47" xr6:coauthVersionMax="47" xr10:uidLastSave="{A22F4DE0-B324-40F2-8E0F-2210FA446586}"/>
  <bookViews>
    <workbookView xWindow="-108" yWindow="-108" windowWidth="23256" windowHeight="12456" firstSheet="1" activeTab="6" xr2:uid="{00000000-000D-0000-FFFF-FFFF00000000}"/>
  </bookViews>
  <sheets>
    <sheet name="Raw Data" sheetId="18" r:id="rId1"/>
    <sheet name="country description" sheetId="2" r:id="rId2"/>
    <sheet name="analysis charts" sheetId="15" r:id="rId3"/>
    <sheet name="objective" sheetId="14" r:id="rId4"/>
    <sheet name="subjective" sheetId="13" r:id="rId5"/>
    <sheet name="dashboard charts" sheetId="17" r:id="rId6"/>
    <sheet name="Dashboard" sheetId="10" r:id="rId7"/>
  </sheets>
  <definedNames>
    <definedName name="_xlnm._FilterDatabase" localSheetId="2" hidden="1">'analysis charts'!#REF!</definedName>
    <definedName name="_xlnm._FilterDatabase" localSheetId="5" hidden="1">'dashboard charts'!$A$1905:$B$3731</definedName>
    <definedName name="_xlnm._FilterDatabase" localSheetId="3" hidden="1">objective!$A$137:$C$152</definedName>
    <definedName name="_xlnm._FilterDatabase" localSheetId="0" hidden="1">'Raw Data'!$A$1:$AB$9552</definedName>
    <definedName name="_xlnm._FilterDatabase" localSheetId="4" hidden="1">subjective!$A$198:$C$254</definedName>
    <definedName name="_xlcn.WorksheetConnection_Zomato_Data_dashboardfinal2.xlsxTable21" hidden="1">Table2</definedName>
    <definedName name="Slicer_Country_Name1">#N/A</definedName>
    <definedName name="Slicer_Has_Online_delivery">#N/A</definedName>
    <definedName name="Slicer_Has_Online_delivery1">#N/A</definedName>
    <definedName name="Slicer_Has_Table_booking">#N/A</definedName>
    <definedName name="Slicer_Has_Table_booking1">#N/A</definedName>
    <definedName name="Slicer_Opening_year">#N/A</definedName>
    <definedName name="Slicer_Price_range">#N/A</definedName>
  </definedNames>
  <calcPr calcId="191028"/>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s>
  <extLst>
    <ext xmlns:x14="http://schemas.microsoft.com/office/spreadsheetml/2009/9/main" uri="{876F7934-8845-4945-9796-88D515C7AA90}">
      <x14:pivotCaches>
        <pivotCache cacheId="9" r:id="rId17"/>
      </x14:pivotCaches>
    </ex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Zomato_Data_dashboard final (2).xlsx!Table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04" i="14" l="1"/>
  <c r="D16" i="18" l="1"/>
  <c r="Y16" i="18" s="1"/>
  <c r="W3" i="18"/>
  <c r="W4" i="18"/>
  <c r="W5" i="18"/>
  <c r="W6" i="18"/>
  <c r="W7" i="18"/>
  <c r="W8" i="18"/>
  <c r="W9" i="18"/>
  <c r="W10" i="18"/>
  <c r="W11" i="18"/>
  <c r="W12" i="18"/>
  <c r="W13" i="18"/>
  <c r="W14" i="18"/>
  <c r="W15" i="18"/>
  <c r="W16" i="18"/>
  <c r="W17" i="18"/>
  <c r="W18" i="18"/>
  <c r="W19" i="18"/>
  <c r="W20" i="18"/>
  <c r="W21" i="18"/>
  <c r="W22" i="18"/>
  <c r="W23" i="18"/>
  <c r="W24" i="18"/>
  <c r="W25" i="18"/>
  <c r="W26" i="18"/>
  <c r="W27" i="18"/>
  <c r="W28" i="18"/>
  <c r="W29" i="18"/>
  <c r="W30" i="18"/>
  <c r="W31" i="18"/>
  <c r="W32" i="18"/>
  <c r="W33" i="18"/>
  <c r="W34" i="18"/>
  <c r="W35" i="18"/>
  <c r="W36" i="18"/>
  <c r="W37" i="18"/>
  <c r="W38" i="18"/>
  <c r="W39" i="18"/>
  <c r="W40" i="18"/>
  <c r="W41" i="18"/>
  <c r="W42" i="18"/>
  <c r="W43" i="18"/>
  <c r="W44" i="18"/>
  <c r="W45" i="18"/>
  <c r="W46" i="18"/>
  <c r="W47" i="18"/>
  <c r="W48" i="18"/>
  <c r="W49" i="18"/>
  <c r="W50" i="18"/>
  <c r="W51" i="18"/>
  <c r="W52" i="18"/>
  <c r="W53" i="18"/>
  <c r="W54" i="18"/>
  <c r="W55" i="18"/>
  <c r="W56" i="18"/>
  <c r="W57" i="18"/>
  <c r="W58" i="18"/>
  <c r="W59" i="18"/>
  <c r="W60" i="18"/>
  <c r="W61" i="18"/>
  <c r="W62" i="18"/>
  <c r="W63" i="18"/>
  <c r="W64" i="18"/>
  <c r="W65" i="18"/>
  <c r="W66" i="18"/>
  <c r="W67" i="18"/>
  <c r="W68" i="18"/>
  <c r="W69" i="18"/>
  <c r="W70" i="18"/>
  <c r="W71" i="18"/>
  <c r="W72" i="18"/>
  <c r="W73" i="18"/>
  <c r="W74" i="18"/>
  <c r="W75" i="18"/>
  <c r="W76" i="18"/>
  <c r="W77" i="18"/>
  <c r="W78" i="18"/>
  <c r="W79" i="18"/>
  <c r="W80" i="18"/>
  <c r="W81" i="18"/>
  <c r="W82" i="18"/>
  <c r="W83" i="18"/>
  <c r="W84" i="18"/>
  <c r="W85" i="18"/>
  <c r="W86" i="18"/>
  <c r="W87" i="18"/>
  <c r="W88" i="18"/>
  <c r="W89" i="18"/>
  <c r="W90" i="18"/>
  <c r="W91" i="18"/>
  <c r="W92" i="18"/>
  <c r="W93" i="18"/>
  <c r="W94" i="18"/>
  <c r="W95" i="18"/>
  <c r="W96" i="18"/>
  <c r="W97" i="18"/>
  <c r="W98" i="18"/>
  <c r="W99" i="18"/>
  <c r="W100" i="18"/>
  <c r="W101" i="18"/>
  <c r="W102" i="18"/>
  <c r="W103" i="18"/>
  <c r="W104" i="18"/>
  <c r="W105" i="18"/>
  <c r="W106" i="18"/>
  <c r="W107" i="18"/>
  <c r="W108" i="18"/>
  <c r="W109" i="18"/>
  <c r="W110" i="18"/>
  <c r="W111" i="18"/>
  <c r="W112" i="18"/>
  <c r="W113" i="18"/>
  <c r="W114" i="18"/>
  <c r="W115" i="18"/>
  <c r="W116" i="18"/>
  <c r="W117" i="18"/>
  <c r="W118" i="18"/>
  <c r="W119" i="18"/>
  <c r="W120" i="18"/>
  <c r="W121" i="18"/>
  <c r="W122" i="18"/>
  <c r="W123" i="18"/>
  <c r="W124" i="18"/>
  <c r="W125" i="18"/>
  <c r="W126" i="18"/>
  <c r="W127" i="18"/>
  <c r="W128" i="18"/>
  <c r="W129" i="18"/>
  <c r="W130" i="18"/>
  <c r="W131" i="18"/>
  <c r="W132" i="18"/>
  <c r="W133" i="18"/>
  <c r="W134" i="18"/>
  <c r="W135" i="18"/>
  <c r="W136" i="18"/>
  <c r="W137" i="18"/>
  <c r="W138" i="18"/>
  <c r="W139" i="18"/>
  <c r="W140" i="18"/>
  <c r="W141" i="18"/>
  <c r="W142" i="18"/>
  <c r="W143" i="18"/>
  <c r="W144" i="18"/>
  <c r="W145" i="18"/>
  <c r="W146" i="18"/>
  <c r="W147" i="18"/>
  <c r="W148" i="18"/>
  <c r="W149" i="18"/>
  <c r="W150" i="18"/>
  <c r="W151" i="18"/>
  <c r="W152" i="18"/>
  <c r="W153" i="18"/>
  <c r="W154" i="18"/>
  <c r="W155" i="18"/>
  <c r="W156" i="18"/>
  <c r="W157" i="18"/>
  <c r="W158" i="18"/>
  <c r="W159" i="18"/>
  <c r="W160" i="18"/>
  <c r="W161" i="18"/>
  <c r="W162" i="18"/>
  <c r="W163" i="18"/>
  <c r="W164" i="18"/>
  <c r="W165" i="18"/>
  <c r="W166" i="18"/>
  <c r="W167" i="18"/>
  <c r="W168" i="18"/>
  <c r="W169" i="18"/>
  <c r="W170" i="18"/>
  <c r="W171" i="18"/>
  <c r="W172" i="18"/>
  <c r="W173" i="18"/>
  <c r="W174" i="18"/>
  <c r="W175" i="18"/>
  <c r="W176" i="18"/>
  <c r="W177" i="18"/>
  <c r="W178" i="18"/>
  <c r="W179" i="18"/>
  <c r="W180" i="18"/>
  <c r="W181" i="18"/>
  <c r="W182" i="18"/>
  <c r="W183" i="18"/>
  <c r="W184" i="18"/>
  <c r="W185" i="18"/>
  <c r="W186" i="18"/>
  <c r="W187" i="18"/>
  <c r="W188" i="18"/>
  <c r="W189" i="18"/>
  <c r="W190" i="18"/>
  <c r="W191" i="18"/>
  <c r="W192" i="18"/>
  <c r="W193" i="18"/>
  <c r="W194" i="18"/>
  <c r="W195" i="18"/>
  <c r="W196" i="18"/>
  <c r="W197" i="18"/>
  <c r="W198" i="18"/>
  <c r="W199" i="18"/>
  <c r="W200" i="18"/>
  <c r="W201" i="18"/>
  <c r="W202" i="18"/>
  <c r="W203" i="18"/>
  <c r="W204" i="18"/>
  <c r="W205" i="18"/>
  <c r="W206" i="18"/>
  <c r="W207" i="18"/>
  <c r="W208" i="18"/>
  <c r="W209" i="18"/>
  <c r="W210" i="18"/>
  <c r="W211" i="18"/>
  <c r="W212" i="18"/>
  <c r="W213" i="18"/>
  <c r="W214" i="18"/>
  <c r="W215" i="18"/>
  <c r="W216" i="18"/>
  <c r="W217" i="18"/>
  <c r="W218" i="18"/>
  <c r="W219" i="18"/>
  <c r="W220" i="18"/>
  <c r="W221" i="18"/>
  <c r="W222" i="18"/>
  <c r="W223" i="18"/>
  <c r="W224" i="18"/>
  <c r="W225" i="18"/>
  <c r="W226" i="18"/>
  <c r="W227" i="18"/>
  <c r="W228" i="18"/>
  <c r="W229" i="18"/>
  <c r="W230" i="18"/>
  <c r="W231" i="18"/>
  <c r="W232" i="18"/>
  <c r="W233" i="18"/>
  <c r="W234" i="18"/>
  <c r="W235" i="18"/>
  <c r="W236" i="18"/>
  <c r="W237" i="18"/>
  <c r="W238" i="18"/>
  <c r="W239" i="18"/>
  <c r="W240" i="18"/>
  <c r="W241" i="18"/>
  <c r="W242" i="18"/>
  <c r="W243" i="18"/>
  <c r="W244" i="18"/>
  <c r="W245" i="18"/>
  <c r="W246" i="18"/>
  <c r="W247" i="18"/>
  <c r="W248" i="18"/>
  <c r="W249" i="18"/>
  <c r="W250" i="18"/>
  <c r="W251" i="18"/>
  <c r="W252" i="18"/>
  <c r="W253" i="18"/>
  <c r="W254" i="18"/>
  <c r="W255" i="18"/>
  <c r="W256" i="18"/>
  <c r="W257" i="18"/>
  <c r="W258" i="18"/>
  <c r="W259" i="18"/>
  <c r="W260" i="18"/>
  <c r="W261" i="18"/>
  <c r="W262" i="18"/>
  <c r="W263" i="18"/>
  <c r="W264" i="18"/>
  <c r="W265" i="18"/>
  <c r="W266" i="18"/>
  <c r="W267" i="18"/>
  <c r="W268" i="18"/>
  <c r="W269" i="18"/>
  <c r="W270" i="18"/>
  <c r="W271" i="18"/>
  <c r="W272" i="18"/>
  <c r="W273" i="18"/>
  <c r="W274" i="18"/>
  <c r="W275" i="18"/>
  <c r="W276" i="18"/>
  <c r="W277" i="18"/>
  <c r="W278" i="18"/>
  <c r="W279" i="18"/>
  <c r="W280" i="18"/>
  <c r="W281" i="18"/>
  <c r="W282" i="18"/>
  <c r="W283" i="18"/>
  <c r="W284" i="18"/>
  <c r="W285" i="18"/>
  <c r="W286" i="18"/>
  <c r="W287" i="18"/>
  <c r="W288" i="18"/>
  <c r="W289" i="18"/>
  <c r="W290" i="18"/>
  <c r="W291" i="18"/>
  <c r="W292" i="18"/>
  <c r="W293" i="18"/>
  <c r="W294" i="18"/>
  <c r="W295" i="18"/>
  <c r="W296" i="18"/>
  <c r="W297" i="18"/>
  <c r="W298" i="18"/>
  <c r="W299" i="18"/>
  <c r="W300" i="18"/>
  <c r="W301" i="18"/>
  <c r="W302" i="18"/>
  <c r="W303" i="18"/>
  <c r="W304" i="18"/>
  <c r="W305" i="18"/>
  <c r="W306" i="18"/>
  <c r="W307" i="18"/>
  <c r="W308" i="18"/>
  <c r="W309" i="18"/>
  <c r="W310" i="18"/>
  <c r="W311" i="18"/>
  <c r="W312" i="18"/>
  <c r="W313" i="18"/>
  <c r="W314" i="18"/>
  <c r="W315" i="18"/>
  <c r="W316" i="18"/>
  <c r="W317" i="18"/>
  <c r="W318" i="18"/>
  <c r="W319" i="18"/>
  <c r="W320" i="18"/>
  <c r="W321" i="18"/>
  <c r="W322" i="18"/>
  <c r="W323" i="18"/>
  <c r="W324" i="18"/>
  <c r="W325" i="18"/>
  <c r="W326" i="18"/>
  <c r="W327" i="18"/>
  <c r="W328" i="18"/>
  <c r="W329" i="18"/>
  <c r="W330" i="18"/>
  <c r="W331" i="18"/>
  <c r="W332" i="18"/>
  <c r="W333" i="18"/>
  <c r="W334" i="18"/>
  <c r="W335" i="18"/>
  <c r="W336" i="18"/>
  <c r="W337" i="18"/>
  <c r="W338" i="18"/>
  <c r="W339" i="18"/>
  <c r="W340" i="18"/>
  <c r="W341" i="18"/>
  <c r="W342" i="18"/>
  <c r="W343" i="18"/>
  <c r="W344" i="18"/>
  <c r="W345" i="18"/>
  <c r="W346" i="18"/>
  <c r="W347" i="18"/>
  <c r="W348" i="18"/>
  <c r="W349" i="18"/>
  <c r="W350" i="18"/>
  <c r="W351" i="18"/>
  <c r="W352" i="18"/>
  <c r="W353" i="18"/>
  <c r="W354" i="18"/>
  <c r="W355" i="18"/>
  <c r="W356" i="18"/>
  <c r="W357" i="18"/>
  <c r="W358" i="18"/>
  <c r="W359" i="18"/>
  <c r="W360" i="18"/>
  <c r="W361" i="18"/>
  <c r="W362" i="18"/>
  <c r="W363" i="18"/>
  <c r="W364" i="18"/>
  <c r="W365" i="18"/>
  <c r="W366" i="18"/>
  <c r="W367" i="18"/>
  <c r="W368" i="18"/>
  <c r="W369" i="18"/>
  <c r="W370" i="18"/>
  <c r="W371" i="18"/>
  <c r="W372" i="18"/>
  <c r="W373" i="18"/>
  <c r="W374" i="18"/>
  <c r="W375" i="18"/>
  <c r="W376" i="18"/>
  <c r="W377" i="18"/>
  <c r="W378" i="18"/>
  <c r="W379" i="18"/>
  <c r="W380" i="18"/>
  <c r="W381" i="18"/>
  <c r="W382" i="18"/>
  <c r="W383" i="18"/>
  <c r="W384" i="18"/>
  <c r="W385" i="18"/>
  <c r="W386" i="18"/>
  <c r="W387" i="18"/>
  <c r="W388" i="18"/>
  <c r="W389" i="18"/>
  <c r="W390" i="18"/>
  <c r="W391" i="18"/>
  <c r="W392" i="18"/>
  <c r="W393" i="18"/>
  <c r="W394" i="18"/>
  <c r="W395" i="18"/>
  <c r="W396" i="18"/>
  <c r="W397" i="18"/>
  <c r="W398" i="18"/>
  <c r="W399" i="18"/>
  <c r="W400" i="18"/>
  <c r="W401" i="18"/>
  <c r="W402" i="18"/>
  <c r="W403" i="18"/>
  <c r="W404" i="18"/>
  <c r="W405" i="18"/>
  <c r="W406" i="18"/>
  <c r="W407" i="18"/>
  <c r="W408" i="18"/>
  <c r="W409" i="18"/>
  <c r="W410" i="18"/>
  <c r="W411" i="18"/>
  <c r="W412" i="18"/>
  <c r="W413" i="18"/>
  <c r="W414" i="18"/>
  <c r="W415" i="18"/>
  <c r="W416" i="18"/>
  <c r="W417" i="18"/>
  <c r="W418" i="18"/>
  <c r="W419" i="18"/>
  <c r="W420" i="18"/>
  <c r="W421" i="18"/>
  <c r="W422" i="18"/>
  <c r="W423" i="18"/>
  <c r="W424" i="18"/>
  <c r="W425" i="18"/>
  <c r="W426" i="18"/>
  <c r="W427" i="18"/>
  <c r="W428" i="18"/>
  <c r="W429" i="18"/>
  <c r="W430" i="18"/>
  <c r="W431" i="18"/>
  <c r="W432" i="18"/>
  <c r="W433" i="18"/>
  <c r="W434" i="18"/>
  <c r="W435" i="18"/>
  <c r="W436" i="18"/>
  <c r="W437" i="18"/>
  <c r="W438" i="18"/>
  <c r="W439" i="18"/>
  <c r="W440" i="18"/>
  <c r="W441" i="18"/>
  <c r="W442" i="18"/>
  <c r="W443" i="18"/>
  <c r="W444" i="18"/>
  <c r="W445" i="18"/>
  <c r="W446" i="18"/>
  <c r="W447" i="18"/>
  <c r="W448" i="18"/>
  <c r="W449" i="18"/>
  <c r="W450" i="18"/>
  <c r="W451" i="18"/>
  <c r="W452" i="18"/>
  <c r="W453" i="18"/>
  <c r="W454" i="18"/>
  <c r="W455" i="18"/>
  <c r="W456" i="18"/>
  <c r="W457" i="18"/>
  <c r="W458" i="18"/>
  <c r="W459" i="18"/>
  <c r="W460" i="18"/>
  <c r="W461" i="18"/>
  <c r="W462" i="18"/>
  <c r="W463" i="18"/>
  <c r="W464" i="18"/>
  <c r="W465" i="18"/>
  <c r="W466" i="18"/>
  <c r="W467" i="18"/>
  <c r="W468" i="18"/>
  <c r="W469" i="18"/>
  <c r="W470" i="18"/>
  <c r="W471" i="18"/>
  <c r="W472" i="18"/>
  <c r="W473" i="18"/>
  <c r="W474" i="18"/>
  <c r="W475" i="18"/>
  <c r="W476" i="18"/>
  <c r="W477" i="18"/>
  <c r="W478" i="18"/>
  <c r="W479" i="18"/>
  <c r="W480" i="18"/>
  <c r="W481" i="18"/>
  <c r="W482" i="18"/>
  <c r="W483" i="18"/>
  <c r="W484" i="18"/>
  <c r="W485" i="18"/>
  <c r="W486" i="18"/>
  <c r="W487" i="18"/>
  <c r="W488" i="18"/>
  <c r="W489" i="18"/>
  <c r="W490" i="18"/>
  <c r="W491" i="18"/>
  <c r="W492" i="18"/>
  <c r="W493" i="18"/>
  <c r="W494" i="18"/>
  <c r="W495" i="18"/>
  <c r="W496" i="18"/>
  <c r="W497" i="18"/>
  <c r="W498" i="18"/>
  <c r="W499" i="18"/>
  <c r="W500" i="18"/>
  <c r="W501" i="18"/>
  <c r="W502" i="18"/>
  <c r="W503" i="18"/>
  <c r="W504" i="18"/>
  <c r="W505" i="18"/>
  <c r="W506" i="18"/>
  <c r="W507" i="18"/>
  <c r="W508" i="18"/>
  <c r="W509" i="18"/>
  <c r="W510" i="18"/>
  <c r="W511" i="18"/>
  <c r="W512" i="18"/>
  <c r="W513" i="18"/>
  <c r="W514" i="18"/>
  <c r="W515" i="18"/>
  <c r="W516" i="18"/>
  <c r="W517" i="18"/>
  <c r="W518" i="18"/>
  <c r="W519" i="18"/>
  <c r="W520" i="18"/>
  <c r="W521" i="18"/>
  <c r="W522" i="18"/>
  <c r="W523" i="18"/>
  <c r="W524" i="18"/>
  <c r="W525" i="18"/>
  <c r="W526" i="18"/>
  <c r="W527" i="18"/>
  <c r="W528" i="18"/>
  <c r="W529" i="18"/>
  <c r="W530" i="18"/>
  <c r="W531" i="18"/>
  <c r="W532" i="18"/>
  <c r="W533" i="18"/>
  <c r="W534" i="18"/>
  <c r="W535" i="18"/>
  <c r="W536" i="18"/>
  <c r="W537" i="18"/>
  <c r="W538" i="18"/>
  <c r="W539" i="18"/>
  <c r="W540" i="18"/>
  <c r="W541" i="18"/>
  <c r="W542" i="18"/>
  <c r="W543" i="18"/>
  <c r="W544" i="18"/>
  <c r="W545" i="18"/>
  <c r="W546" i="18"/>
  <c r="W547" i="18"/>
  <c r="W548" i="18"/>
  <c r="W549" i="18"/>
  <c r="W550" i="18"/>
  <c r="W551" i="18"/>
  <c r="W552" i="18"/>
  <c r="W553" i="18"/>
  <c r="W554" i="18"/>
  <c r="W555" i="18"/>
  <c r="W556" i="18"/>
  <c r="W557" i="18"/>
  <c r="W558" i="18"/>
  <c r="W559" i="18"/>
  <c r="W560" i="18"/>
  <c r="W561" i="18"/>
  <c r="W562" i="18"/>
  <c r="W563" i="18"/>
  <c r="W564" i="18"/>
  <c r="W565" i="18"/>
  <c r="W566" i="18"/>
  <c r="W567" i="18"/>
  <c r="W568" i="18"/>
  <c r="W569" i="18"/>
  <c r="W570" i="18"/>
  <c r="W571" i="18"/>
  <c r="W572" i="18"/>
  <c r="W573" i="18"/>
  <c r="W574" i="18"/>
  <c r="W575" i="18"/>
  <c r="W576" i="18"/>
  <c r="W577" i="18"/>
  <c r="W578" i="18"/>
  <c r="W579" i="18"/>
  <c r="W580" i="18"/>
  <c r="W581" i="18"/>
  <c r="W582" i="18"/>
  <c r="W583" i="18"/>
  <c r="W584" i="18"/>
  <c r="W585" i="18"/>
  <c r="W586" i="18"/>
  <c r="W587" i="18"/>
  <c r="W588" i="18"/>
  <c r="W589" i="18"/>
  <c r="W590" i="18"/>
  <c r="W591" i="18"/>
  <c r="W592" i="18"/>
  <c r="W593" i="18"/>
  <c r="W594" i="18"/>
  <c r="W595" i="18"/>
  <c r="W596" i="18"/>
  <c r="W597" i="18"/>
  <c r="W598" i="18"/>
  <c r="W599" i="18"/>
  <c r="W600" i="18"/>
  <c r="W601" i="18"/>
  <c r="W602" i="18"/>
  <c r="W603" i="18"/>
  <c r="W604" i="18"/>
  <c r="W605" i="18"/>
  <c r="W606" i="18"/>
  <c r="W607" i="18"/>
  <c r="W608" i="18"/>
  <c r="W609" i="18"/>
  <c r="W610" i="18"/>
  <c r="W611" i="18"/>
  <c r="W612" i="18"/>
  <c r="W613" i="18"/>
  <c r="W614" i="18"/>
  <c r="W615" i="18"/>
  <c r="W616" i="18"/>
  <c r="W617" i="18"/>
  <c r="W618" i="18"/>
  <c r="W619" i="18"/>
  <c r="W620" i="18"/>
  <c r="W621" i="18"/>
  <c r="W622" i="18"/>
  <c r="W623" i="18"/>
  <c r="W624" i="18"/>
  <c r="W625" i="18"/>
  <c r="W626" i="18"/>
  <c r="W627" i="18"/>
  <c r="W628" i="18"/>
  <c r="W629" i="18"/>
  <c r="W630" i="18"/>
  <c r="W631" i="18"/>
  <c r="W632" i="18"/>
  <c r="W633" i="18"/>
  <c r="W634" i="18"/>
  <c r="W635" i="18"/>
  <c r="W636" i="18"/>
  <c r="W637" i="18"/>
  <c r="W638" i="18"/>
  <c r="W639" i="18"/>
  <c r="W640" i="18"/>
  <c r="W641" i="18"/>
  <c r="W642" i="18"/>
  <c r="W643" i="18"/>
  <c r="W644" i="18"/>
  <c r="W645" i="18"/>
  <c r="W646" i="18"/>
  <c r="W647" i="18"/>
  <c r="W648" i="18"/>
  <c r="W649" i="18"/>
  <c r="W650" i="18"/>
  <c r="W651" i="18"/>
  <c r="W652" i="18"/>
  <c r="W653" i="18"/>
  <c r="W654" i="18"/>
  <c r="W655" i="18"/>
  <c r="W656" i="18"/>
  <c r="W657" i="18"/>
  <c r="W658" i="18"/>
  <c r="W659" i="18"/>
  <c r="W660" i="18"/>
  <c r="W661" i="18"/>
  <c r="W662" i="18"/>
  <c r="W663" i="18"/>
  <c r="W664" i="18"/>
  <c r="W665" i="18"/>
  <c r="W666" i="18"/>
  <c r="W667" i="18"/>
  <c r="W668" i="18"/>
  <c r="W669" i="18"/>
  <c r="W670" i="18"/>
  <c r="W671" i="18"/>
  <c r="W672" i="18"/>
  <c r="W673" i="18"/>
  <c r="W674" i="18"/>
  <c r="W675" i="18"/>
  <c r="W676" i="18"/>
  <c r="W677" i="18"/>
  <c r="W678" i="18"/>
  <c r="W679" i="18"/>
  <c r="W680" i="18"/>
  <c r="W681" i="18"/>
  <c r="W682" i="18"/>
  <c r="W683" i="18"/>
  <c r="W684" i="18"/>
  <c r="W685" i="18"/>
  <c r="W686" i="18"/>
  <c r="W687" i="18"/>
  <c r="W688" i="18"/>
  <c r="W689" i="18"/>
  <c r="W690" i="18"/>
  <c r="W691" i="18"/>
  <c r="W692" i="18"/>
  <c r="W693" i="18"/>
  <c r="W694" i="18"/>
  <c r="W695" i="18"/>
  <c r="W696" i="18"/>
  <c r="W697" i="18"/>
  <c r="W698" i="18"/>
  <c r="W699" i="18"/>
  <c r="W700" i="18"/>
  <c r="W701" i="18"/>
  <c r="W702" i="18"/>
  <c r="W703" i="18"/>
  <c r="W704" i="18"/>
  <c r="W705" i="18"/>
  <c r="W706" i="18"/>
  <c r="W707" i="18"/>
  <c r="W708" i="18"/>
  <c r="W709" i="18"/>
  <c r="W710" i="18"/>
  <c r="W711" i="18"/>
  <c r="W712" i="18"/>
  <c r="W713" i="18"/>
  <c r="W714" i="18"/>
  <c r="W715" i="18"/>
  <c r="W716" i="18"/>
  <c r="W717" i="18"/>
  <c r="W718" i="18"/>
  <c r="W719" i="18"/>
  <c r="W720" i="18"/>
  <c r="W721" i="18"/>
  <c r="W722" i="18"/>
  <c r="W723" i="18"/>
  <c r="W724" i="18"/>
  <c r="W725" i="18"/>
  <c r="W726" i="18"/>
  <c r="W727" i="18"/>
  <c r="W728" i="18"/>
  <c r="W729" i="18"/>
  <c r="W730" i="18"/>
  <c r="W731" i="18"/>
  <c r="W732" i="18"/>
  <c r="W733" i="18"/>
  <c r="W734" i="18"/>
  <c r="W735" i="18"/>
  <c r="W736" i="18"/>
  <c r="W737" i="18"/>
  <c r="W738" i="18"/>
  <c r="W739" i="18"/>
  <c r="W740" i="18"/>
  <c r="W741" i="18"/>
  <c r="W742" i="18"/>
  <c r="W743" i="18"/>
  <c r="W744" i="18"/>
  <c r="W745" i="18"/>
  <c r="W746" i="18"/>
  <c r="W747" i="18"/>
  <c r="W748" i="18"/>
  <c r="W749" i="18"/>
  <c r="W750" i="18"/>
  <c r="W751" i="18"/>
  <c r="W752" i="18"/>
  <c r="W753" i="18"/>
  <c r="W754" i="18"/>
  <c r="W755" i="18"/>
  <c r="W756" i="18"/>
  <c r="W757" i="18"/>
  <c r="W758" i="18"/>
  <c r="W759" i="18"/>
  <c r="W760" i="18"/>
  <c r="W761" i="18"/>
  <c r="W762" i="18"/>
  <c r="W763" i="18"/>
  <c r="W764" i="18"/>
  <c r="W765" i="18"/>
  <c r="W766" i="18"/>
  <c r="W767" i="18"/>
  <c r="W768" i="18"/>
  <c r="W769" i="18"/>
  <c r="W770" i="18"/>
  <c r="W771" i="18"/>
  <c r="W772" i="18"/>
  <c r="W773" i="18"/>
  <c r="W774" i="18"/>
  <c r="W775" i="18"/>
  <c r="W776" i="18"/>
  <c r="W777" i="18"/>
  <c r="W778" i="18"/>
  <c r="W779" i="18"/>
  <c r="W780" i="18"/>
  <c r="W781" i="18"/>
  <c r="W782" i="18"/>
  <c r="W783" i="18"/>
  <c r="W784" i="18"/>
  <c r="W785" i="18"/>
  <c r="W786" i="18"/>
  <c r="W787" i="18"/>
  <c r="W788" i="18"/>
  <c r="W789" i="18"/>
  <c r="W790" i="18"/>
  <c r="W791" i="18"/>
  <c r="W792" i="18"/>
  <c r="W793" i="18"/>
  <c r="W794" i="18"/>
  <c r="W795" i="18"/>
  <c r="W796" i="18"/>
  <c r="W797" i="18"/>
  <c r="W798" i="18"/>
  <c r="W799" i="18"/>
  <c r="W800" i="18"/>
  <c r="W801" i="18"/>
  <c r="W802" i="18"/>
  <c r="W803" i="18"/>
  <c r="W804" i="18"/>
  <c r="W805" i="18"/>
  <c r="W806" i="18"/>
  <c r="W807" i="18"/>
  <c r="W808" i="18"/>
  <c r="W809" i="18"/>
  <c r="W810" i="18"/>
  <c r="W811" i="18"/>
  <c r="W812" i="18"/>
  <c r="W813" i="18"/>
  <c r="W814" i="18"/>
  <c r="W815" i="18"/>
  <c r="W816" i="18"/>
  <c r="W817" i="18"/>
  <c r="W818" i="18"/>
  <c r="W819" i="18"/>
  <c r="W820" i="18"/>
  <c r="W821" i="18"/>
  <c r="W822" i="18"/>
  <c r="W823" i="18"/>
  <c r="W824" i="18"/>
  <c r="W825" i="18"/>
  <c r="W826" i="18"/>
  <c r="W827" i="18"/>
  <c r="W828" i="18"/>
  <c r="W829" i="18"/>
  <c r="W830" i="18"/>
  <c r="W831" i="18"/>
  <c r="W832" i="18"/>
  <c r="W833" i="18"/>
  <c r="W834" i="18"/>
  <c r="W835" i="18"/>
  <c r="W836" i="18"/>
  <c r="W837" i="18"/>
  <c r="W838" i="18"/>
  <c r="W839" i="18"/>
  <c r="W840" i="18"/>
  <c r="W841" i="18"/>
  <c r="W842" i="18"/>
  <c r="W843" i="18"/>
  <c r="W844" i="18"/>
  <c r="W845" i="18"/>
  <c r="W846" i="18"/>
  <c r="W847" i="18"/>
  <c r="W848" i="18"/>
  <c r="W849" i="18"/>
  <c r="W850" i="18"/>
  <c r="W851" i="18"/>
  <c r="W852" i="18"/>
  <c r="W853" i="18"/>
  <c r="W854" i="18"/>
  <c r="W855" i="18"/>
  <c r="W856" i="18"/>
  <c r="W857" i="18"/>
  <c r="W858" i="18"/>
  <c r="W859" i="18"/>
  <c r="W860" i="18"/>
  <c r="W861" i="18"/>
  <c r="W862" i="18"/>
  <c r="W863" i="18"/>
  <c r="W864" i="18"/>
  <c r="W865" i="18"/>
  <c r="W866" i="18"/>
  <c r="W867" i="18"/>
  <c r="W868" i="18"/>
  <c r="W869" i="18"/>
  <c r="W870" i="18"/>
  <c r="W871" i="18"/>
  <c r="W872" i="18"/>
  <c r="W873" i="18"/>
  <c r="W874" i="18"/>
  <c r="W875" i="18"/>
  <c r="W876" i="18"/>
  <c r="W877" i="18"/>
  <c r="W878" i="18"/>
  <c r="W879" i="18"/>
  <c r="W880" i="18"/>
  <c r="W881" i="18"/>
  <c r="W882" i="18"/>
  <c r="W883" i="18"/>
  <c r="W884" i="18"/>
  <c r="W885" i="18"/>
  <c r="W886" i="18"/>
  <c r="W887" i="18"/>
  <c r="W888" i="18"/>
  <c r="W889" i="18"/>
  <c r="W890" i="18"/>
  <c r="W891" i="18"/>
  <c r="W892" i="18"/>
  <c r="W893" i="18"/>
  <c r="W894" i="18"/>
  <c r="W895" i="18"/>
  <c r="W896" i="18"/>
  <c r="W897" i="18"/>
  <c r="W898" i="18"/>
  <c r="W899" i="18"/>
  <c r="W900" i="18"/>
  <c r="W901" i="18"/>
  <c r="W902" i="18"/>
  <c r="W903" i="18"/>
  <c r="W904" i="18"/>
  <c r="W905" i="18"/>
  <c r="W906" i="18"/>
  <c r="W907" i="18"/>
  <c r="W908" i="18"/>
  <c r="W909" i="18"/>
  <c r="W910" i="18"/>
  <c r="W911" i="18"/>
  <c r="W912" i="18"/>
  <c r="W913" i="18"/>
  <c r="W914" i="18"/>
  <c r="W915" i="18"/>
  <c r="W916" i="18"/>
  <c r="W917" i="18"/>
  <c r="W918" i="18"/>
  <c r="W919" i="18"/>
  <c r="W920" i="18"/>
  <c r="W921" i="18"/>
  <c r="W922" i="18"/>
  <c r="W923" i="18"/>
  <c r="W924" i="18"/>
  <c r="W925" i="18"/>
  <c r="W926" i="18"/>
  <c r="W927" i="18"/>
  <c r="W928" i="18"/>
  <c r="W929" i="18"/>
  <c r="W930" i="18"/>
  <c r="W931" i="18"/>
  <c r="W932" i="18"/>
  <c r="W933" i="18"/>
  <c r="W934" i="18"/>
  <c r="W935" i="18"/>
  <c r="W936" i="18"/>
  <c r="W937" i="18"/>
  <c r="W938" i="18"/>
  <c r="W939" i="18"/>
  <c r="W940" i="18"/>
  <c r="W941" i="18"/>
  <c r="W942" i="18"/>
  <c r="W943" i="18"/>
  <c r="W944" i="18"/>
  <c r="W945" i="18"/>
  <c r="W946" i="18"/>
  <c r="W947" i="18"/>
  <c r="W948" i="18"/>
  <c r="W949" i="18"/>
  <c r="W950" i="18"/>
  <c r="W951" i="18"/>
  <c r="W952" i="18"/>
  <c r="W953" i="18"/>
  <c r="W954" i="18"/>
  <c r="W955" i="18"/>
  <c r="W956" i="18"/>
  <c r="W957" i="18"/>
  <c r="W958" i="18"/>
  <c r="W959" i="18"/>
  <c r="W960" i="18"/>
  <c r="W961" i="18"/>
  <c r="W962" i="18"/>
  <c r="W963" i="18"/>
  <c r="W964" i="18"/>
  <c r="W965" i="18"/>
  <c r="W966" i="18"/>
  <c r="W967" i="18"/>
  <c r="W968" i="18"/>
  <c r="W969" i="18"/>
  <c r="W970" i="18"/>
  <c r="W971" i="18"/>
  <c r="W972" i="18"/>
  <c r="W973" i="18"/>
  <c r="W974" i="18"/>
  <c r="W975" i="18"/>
  <c r="W976" i="18"/>
  <c r="W977" i="18"/>
  <c r="W978" i="18"/>
  <c r="W979" i="18"/>
  <c r="W980" i="18"/>
  <c r="W981" i="18"/>
  <c r="W982" i="18"/>
  <c r="W983" i="18"/>
  <c r="W984" i="18"/>
  <c r="W985" i="18"/>
  <c r="W986" i="18"/>
  <c r="W987" i="18"/>
  <c r="W988" i="18"/>
  <c r="W989" i="18"/>
  <c r="W990" i="18"/>
  <c r="W991" i="18"/>
  <c r="W992" i="18"/>
  <c r="W993" i="18"/>
  <c r="W994" i="18"/>
  <c r="W995" i="18"/>
  <c r="W996" i="18"/>
  <c r="W997" i="18"/>
  <c r="W998" i="18"/>
  <c r="W999" i="18"/>
  <c r="W1000" i="18"/>
  <c r="W1001" i="18"/>
  <c r="W1002" i="18"/>
  <c r="W1003" i="18"/>
  <c r="W1004" i="18"/>
  <c r="W1005" i="18"/>
  <c r="W1006" i="18"/>
  <c r="W1007" i="18"/>
  <c r="W1008" i="18"/>
  <c r="W1009" i="18"/>
  <c r="W1010" i="18"/>
  <c r="W1011" i="18"/>
  <c r="W1012" i="18"/>
  <c r="W1013" i="18"/>
  <c r="W1014" i="18"/>
  <c r="W1015" i="18"/>
  <c r="W1016" i="18"/>
  <c r="W1017" i="18"/>
  <c r="W1018" i="18"/>
  <c r="W1019" i="18"/>
  <c r="W1020" i="18"/>
  <c r="W1021" i="18"/>
  <c r="W1022" i="18"/>
  <c r="W1023" i="18"/>
  <c r="W1024" i="18"/>
  <c r="W1025" i="18"/>
  <c r="W1026" i="18"/>
  <c r="W1027" i="18"/>
  <c r="W1028" i="18"/>
  <c r="W1029" i="18"/>
  <c r="W1030" i="18"/>
  <c r="W1031" i="18"/>
  <c r="W1032" i="18"/>
  <c r="W1033" i="18"/>
  <c r="W1034" i="18"/>
  <c r="W1035" i="18"/>
  <c r="W1036" i="18"/>
  <c r="W1037" i="18"/>
  <c r="W1038" i="18"/>
  <c r="W1039" i="18"/>
  <c r="W1040" i="18"/>
  <c r="W1041" i="18"/>
  <c r="W1042" i="18"/>
  <c r="W1043" i="18"/>
  <c r="W1044" i="18"/>
  <c r="W1045" i="18"/>
  <c r="W1046" i="18"/>
  <c r="W1047" i="18"/>
  <c r="W1048" i="18"/>
  <c r="W1049" i="18"/>
  <c r="W1050" i="18"/>
  <c r="W1051" i="18"/>
  <c r="W1052" i="18"/>
  <c r="W1053" i="18"/>
  <c r="W1054" i="18"/>
  <c r="W1055" i="18"/>
  <c r="W1056" i="18"/>
  <c r="W1057" i="18"/>
  <c r="W1058" i="18"/>
  <c r="W1059" i="18"/>
  <c r="W1060" i="18"/>
  <c r="W1061" i="18"/>
  <c r="W1062" i="18"/>
  <c r="W1063" i="18"/>
  <c r="W1064" i="18"/>
  <c r="W1065" i="18"/>
  <c r="W1066" i="18"/>
  <c r="W1067" i="18"/>
  <c r="W1068" i="18"/>
  <c r="W1069" i="18"/>
  <c r="W1070" i="18"/>
  <c r="W1071" i="18"/>
  <c r="W1072" i="18"/>
  <c r="W1073" i="18"/>
  <c r="W1074" i="18"/>
  <c r="W1075" i="18"/>
  <c r="W1076" i="18"/>
  <c r="W1077" i="18"/>
  <c r="W1078" i="18"/>
  <c r="W1079" i="18"/>
  <c r="W1080" i="18"/>
  <c r="W1081" i="18"/>
  <c r="W1082" i="18"/>
  <c r="W1083" i="18"/>
  <c r="W1084" i="18"/>
  <c r="W1085" i="18"/>
  <c r="W1086" i="18"/>
  <c r="W1087" i="18"/>
  <c r="W1088" i="18"/>
  <c r="W1089" i="18"/>
  <c r="W1090" i="18"/>
  <c r="W1091" i="18"/>
  <c r="W1092" i="18"/>
  <c r="W1093" i="18"/>
  <c r="W1094" i="18"/>
  <c r="W1095" i="18"/>
  <c r="W1096" i="18"/>
  <c r="W1097" i="18"/>
  <c r="W1098" i="18"/>
  <c r="W1099" i="18"/>
  <c r="W1100" i="18"/>
  <c r="W1101" i="18"/>
  <c r="W1102" i="18"/>
  <c r="W1103" i="18"/>
  <c r="W1104" i="18"/>
  <c r="W1105" i="18"/>
  <c r="W1106" i="18"/>
  <c r="W1107" i="18"/>
  <c r="W1108" i="18"/>
  <c r="W1109" i="18"/>
  <c r="W1110" i="18"/>
  <c r="W1111" i="18"/>
  <c r="W1112" i="18"/>
  <c r="W1113" i="18"/>
  <c r="W1114" i="18"/>
  <c r="W1115" i="18"/>
  <c r="W1116" i="18"/>
  <c r="W1117" i="18"/>
  <c r="W1118" i="18"/>
  <c r="W1119" i="18"/>
  <c r="W1120" i="18"/>
  <c r="W1121" i="18"/>
  <c r="W1122" i="18"/>
  <c r="W1123" i="18"/>
  <c r="W1124" i="18"/>
  <c r="W1125" i="18"/>
  <c r="W1126" i="18"/>
  <c r="W1127" i="18"/>
  <c r="W1128" i="18"/>
  <c r="W1129" i="18"/>
  <c r="W1130" i="18"/>
  <c r="W1131" i="18"/>
  <c r="W1132" i="18"/>
  <c r="W1133" i="18"/>
  <c r="W1134" i="18"/>
  <c r="W1135" i="18"/>
  <c r="W1136" i="18"/>
  <c r="W1137" i="18"/>
  <c r="W1138" i="18"/>
  <c r="W1139" i="18"/>
  <c r="W1140" i="18"/>
  <c r="W1141" i="18"/>
  <c r="W1142" i="18"/>
  <c r="W1143" i="18"/>
  <c r="W1144" i="18"/>
  <c r="W1145" i="18"/>
  <c r="W1146" i="18"/>
  <c r="W1147" i="18"/>
  <c r="W1148" i="18"/>
  <c r="W1149" i="18"/>
  <c r="W1150" i="18"/>
  <c r="W1151" i="18"/>
  <c r="W1152" i="18"/>
  <c r="W1153" i="18"/>
  <c r="W1154" i="18"/>
  <c r="W1155" i="18"/>
  <c r="W1156" i="18"/>
  <c r="W1157" i="18"/>
  <c r="W1158" i="18"/>
  <c r="W1159" i="18"/>
  <c r="W1160" i="18"/>
  <c r="W1161" i="18"/>
  <c r="W1162" i="18"/>
  <c r="W1163" i="18"/>
  <c r="W1164" i="18"/>
  <c r="W1165" i="18"/>
  <c r="W1166" i="18"/>
  <c r="W1167" i="18"/>
  <c r="W1168" i="18"/>
  <c r="W1169" i="18"/>
  <c r="W1170" i="18"/>
  <c r="W1171" i="18"/>
  <c r="W1172" i="18"/>
  <c r="W1173" i="18"/>
  <c r="W1174" i="18"/>
  <c r="W1175" i="18"/>
  <c r="W1176" i="18"/>
  <c r="W1177" i="18"/>
  <c r="W1178" i="18"/>
  <c r="W1179" i="18"/>
  <c r="W1180" i="18"/>
  <c r="W1181" i="18"/>
  <c r="W1182" i="18"/>
  <c r="W1183" i="18"/>
  <c r="W1184" i="18"/>
  <c r="W1185" i="18"/>
  <c r="W1186" i="18"/>
  <c r="W1187" i="18"/>
  <c r="W1188" i="18"/>
  <c r="W1189" i="18"/>
  <c r="W1190" i="18"/>
  <c r="W1191" i="18"/>
  <c r="W1192" i="18"/>
  <c r="W1193" i="18"/>
  <c r="W1194" i="18"/>
  <c r="W1195" i="18"/>
  <c r="W1196" i="18"/>
  <c r="W1197" i="18"/>
  <c r="W1198" i="18"/>
  <c r="W1199" i="18"/>
  <c r="W1200" i="18"/>
  <c r="W1201" i="18"/>
  <c r="W1202" i="18"/>
  <c r="W1203" i="18"/>
  <c r="W1204" i="18"/>
  <c r="W1205" i="18"/>
  <c r="W1206" i="18"/>
  <c r="W1207" i="18"/>
  <c r="W1208" i="18"/>
  <c r="W1209" i="18"/>
  <c r="W1210" i="18"/>
  <c r="W1211" i="18"/>
  <c r="W1212" i="18"/>
  <c r="W1213" i="18"/>
  <c r="W1214" i="18"/>
  <c r="W1215" i="18"/>
  <c r="W1216" i="18"/>
  <c r="W1217" i="18"/>
  <c r="W1218" i="18"/>
  <c r="W1219" i="18"/>
  <c r="W1220" i="18"/>
  <c r="W1221" i="18"/>
  <c r="W1222" i="18"/>
  <c r="W1223" i="18"/>
  <c r="W1224" i="18"/>
  <c r="W1225" i="18"/>
  <c r="W1226" i="18"/>
  <c r="W1227" i="18"/>
  <c r="W1228" i="18"/>
  <c r="W1229" i="18"/>
  <c r="W1230" i="18"/>
  <c r="W1231" i="18"/>
  <c r="W1232" i="18"/>
  <c r="W1233" i="18"/>
  <c r="W1234" i="18"/>
  <c r="W1235" i="18"/>
  <c r="W1236" i="18"/>
  <c r="W1237" i="18"/>
  <c r="W1238" i="18"/>
  <c r="W1239" i="18"/>
  <c r="W1240" i="18"/>
  <c r="W1241" i="18"/>
  <c r="W1242" i="18"/>
  <c r="W1243" i="18"/>
  <c r="W1244" i="18"/>
  <c r="W1245" i="18"/>
  <c r="W1246" i="18"/>
  <c r="W1247" i="18"/>
  <c r="W1248" i="18"/>
  <c r="W1249" i="18"/>
  <c r="W1250" i="18"/>
  <c r="W1251" i="18"/>
  <c r="W1252" i="18"/>
  <c r="W1253" i="18"/>
  <c r="W1254" i="18"/>
  <c r="W1255" i="18"/>
  <c r="W1256" i="18"/>
  <c r="W1257" i="18"/>
  <c r="W1258" i="18"/>
  <c r="W1259" i="18"/>
  <c r="W1260" i="18"/>
  <c r="W1261" i="18"/>
  <c r="W1262" i="18"/>
  <c r="W1263" i="18"/>
  <c r="W1264" i="18"/>
  <c r="W1265" i="18"/>
  <c r="W1266" i="18"/>
  <c r="W1267" i="18"/>
  <c r="W1268" i="18"/>
  <c r="W1269" i="18"/>
  <c r="W1270" i="18"/>
  <c r="W1271" i="18"/>
  <c r="W1272" i="18"/>
  <c r="W1273" i="18"/>
  <c r="W1274" i="18"/>
  <c r="W1275" i="18"/>
  <c r="W1276" i="18"/>
  <c r="W1277" i="18"/>
  <c r="W1278" i="18"/>
  <c r="W1279" i="18"/>
  <c r="W1280" i="18"/>
  <c r="W1281" i="18"/>
  <c r="W1282" i="18"/>
  <c r="W1283" i="18"/>
  <c r="W1284" i="18"/>
  <c r="W1285" i="18"/>
  <c r="W1286" i="18"/>
  <c r="W1287" i="18"/>
  <c r="W1288" i="18"/>
  <c r="W1289" i="18"/>
  <c r="W1290" i="18"/>
  <c r="W1291" i="18"/>
  <c r="W1292" i="18"/>
  <c r="W1293" i="18"/>
  <c r="W1294" i="18"/>
  <c r="W1295" i="18"/>
  <c r="W1296" i="18"/>
  <c r="W1297" i="18"/>
  <c r="W1298" i="18"/>
  <c r="W1299" i="18"/>
  <c r="W1300" i="18"/>
  <c r="W1301" i="18"/>
  <c r="W1302" i="18"/>
  <c r="W1303" i="18"/>
  <c r="W1304" i="18"/>
  <c r="W1305" i="18"/>
  <c r="W1306" i="18"/>
  <c r="W1307" i="18"/>
  <c r="W1308" i="18"/>
  <c r="W1309" i="18"/>
  <c r="W1310" i="18"/>
  <c r="W1311" i="18"/>
  <c r="W1312" i="18"/>
  <c r="W1313" i="18"/>
  <c r="W1314" i="18"/>
  <c r="W1315" i="18"/>
  <c r="W1316" i="18"/>
  <c r="W1317" i="18"/>
  <c r="W1318" i="18"/>
  <c r="W1319" i="18"/>
  <c r="W1320" i="18"/>
  <c r="W1321" i="18"/>
  <c r="W1322" i="18"/>
  <c r="W1323" i="18"/>
  <c r="W1324" i="18"/>
  <c r="W1325" i="18"/>
  <c r="W1326" i="18"/>
  <c r="W1327" i="18"/>
  <c r="W1328" i="18"/>
  <c r="W1329" i="18"/>
  <c r="W1330" i="18"/>
  <c r="W1331" i="18"/>
  <c r="W1332" i="18"/>
  <c r="W1333" i="18"/>
  <c r="W1334" i="18"/>
  <c r="W1335" i="18"/>
  <c r="W1336" i="18"/>
  <c r="W1337" i="18"/>
  <c r="W1338" i="18"/>
  <c r="W1339" i="18"/>
  <c r="W1340" i="18"/>
  <c r="W1341" i="18"/>
  <c r="W1342" i="18"/>
  <c r="W1343" i="18"/>
  <c r="W1344" i="18"/>
  <c r="W1345" i="18"/>
  <c r="W1346" i="18"/>
  <c r="W1347" i="18"/>
  <c r="W1348" i="18"/>
  <c r="W1349" i="18"/>
  <c r="W1350" i="18"/>
  <c r="W1351" i="18"/>
  <c r="W1352" i="18"/>
  <c r="W1353" i="18"/>
  <c r="W1354" i="18"/>
  <c r="W1355" i="18"/>
  <c r="W1356" i="18"/>
  <c r="W1357" i="18"/>
  <c r="W1358" i="18"/>
  <c r="W1359" i="18"/>
  <c r="W1360" i="18"/>
  <c r="W1361" i="18"/>
  <c r="W1362" i="18"/>
  <c r="W1363" i="18"/>
  <c r="W1364" i="18"/>
  <c r="W1365" i="18"/>
  <c r="W1366" i="18"/>
  <c r="W1367" i="18"/>
  <c r="W1368" i="18"/>
  <c r="W1369" i="18"/>
  <c r="W1370" i="18"/>
  <c r="W1371" i="18"/>
  <c r="W1372" i="18"/>
  <c r="W1373" i="18"/>
  <c r="W1374" i="18"/>
  <c r="W1375" i="18"/>
  <c r="W1376" i="18"/>
  <c r="W1377" i="18"/>
  <c r="W1378" i="18"/>
  <c r="W1379" i="18"/>
  <c r="W1380" i="18"/>
  <c r="W1381" i="18"/>
  <c r="W1382" i="18"/>
  <c r="W1383" i="18"/>
  <c r="W1384" i="18"/>
  <c r="W1385" i="18"/>
  <c r="W1386" i="18"/>
  <c r="W1387" i="18"/>
  <c r="W1388" i="18"/>
  <c r="W1389" i="18"/>
  <c r="W1390" i="18"/>
  <c r="W1391" i="18"/>
  <c r="W1392" i="18"/>
  <c r="W1393" i="18"/>
  <c r="W1394" i="18"/>
  <c r="W1395" i="18"/>
  <c r="W1396" i="18"/>
  <c r="W1397" i="18"/>
  <c r="W1398" i="18"/>
  <c r="W1399" i="18"/>
  <c r="W1400" i="18"/>
  <c r="W1401" i="18"/>
  <c r="W1402" i="18"/>
  <c r="W1403" i="18"/>
  <c r="W1404" i="18"/>
  <c r="W1405" i="18"/>
  <c r="W1406" i="18"/>
  <c r="W1407" i="18"/>
  <c r="W1408" i="18"/>
  <c r="W1409" i="18"/>
  <c r="W1410" i="18"/>
  <c r="W1411" i="18"/>
  <c r="W1412" i="18"/>
  <c r="W1413" i="18"/>
  <c r="W1414" i="18"/>
  <c r="W1415" i="18"/>
  <c r="W1416" i="18"/>
  <c r="W1417" i="18"/>
  <c r="W1418" i="18"/>
  <c r="W1419" i="18"/>
  <c r="W1420" i="18"/>
  <c r="W1421" i="18"/>
  <c r="W1422" i="18"/>
  <c r="W1423" i="18"/>
  <c r="W1424" i="18"/>
  <c r="W1425" i="18"/>
  <c r="W1426" i="18"/>
  <c r="W1427" i="18"/>
  <c r="W1428" i="18"/>
  <c r="W1429" i="18"/>
  <c r="W1430" i="18"/>
  <c r="W1431" i="18"/>
  <c r="W1432" i="18"/>
  <c r="W1433" i="18"/>
  <c r="W1434" i="18"/>
  <c r="W1435" i="18"/>
  <c r="W1436" i="18"/>
  <c r="W1437" i="18"/>
  <c r="W1438" i="18"/>
  <c r="W1439" i="18"/>
  <c r="W1440" i="18"/>
  <c r="W1441" i="18"/>
  <c r="W1442" i="18"/>
  <c r="W1443" i="18"/>
  <c r="W1444" i="18"/>
  <c r="W1445" i="18"/>
  <c r="W1446" i="18"/>
  <c r="W1447" i="18"/>
  <c r="W1448" i="18"/>
  <c r="W1449" i="18"/>
  <c r="W1450" i="18"/>
  <c r="W1451" i="18"/>
  <c r="W1452" i="18"/>
  <c r="W1453" i="18"/>
  <c r="W1454" i="18"/>
  <c r="W1455" i="18"/>
  <c r="W1456" i="18"/>
  <c r="W1457" i="18"/>
  <c r="W1458" i="18"/>
  <c r="W1459" i="18"/>
  <c r="W1460" i="18"/>
  <c r="W1461" i="18"/>
  <c r="W1462" i="18"/>
  <c r="W1463" i="18"/>
  <c r="W1464" i="18"/>
  <c r="W1465" i="18"/>
  <c r="W1466" i="18"/>
  <c r="W1467" i="18"/>
  <c r="W1468" i="18"/>
  <c r="W1469" i="18"/>
  <c r="W1470" i="18"/>
  <c r="W1471" i="18"/>
  <c r="W1472" i="18"/>
  <c r="W1473" i="18"/>
  <c r="W1474" i="18"/>
  <c r="W1475" i="18"/>
  <c r="W1476" i="18"/>
  <c r="W1477" i="18"/>
  <c r="W1478" i="18"/>
  <c r="W1479" i="18"/>
  <c r="W1480" i="18"/>
  <c r="W1481" i="18"/>
  <c r="W1482" i="18"/>
  <c r="W1483" i="18"/>
  <c r="W1484" i="18"/>
  <c r="W1485" i="18"/>
  <c r="W1486" i="18"/>
  <c r="W1487" i="18"/>
  <c r="W1488" i="18"/>
  <c r="W1489" i="18"/>
  <c r="W1490" i="18"/>
  <c r="W1491" i="18"/>
  <c r="W1492" i="18"/>
  <c r="W1493" i="18"/>
  <c r="W1494" i="18"/>
  <c r="W1495" i="18"/>
  <c r="W1496" i="18"/>
  <c r="W1497" i="18"/>
  <c r="W1498" i="18"/>
  <c r="W1499" i="18"/>
  <c r="W1500" i="18"/>
  <c r="W1501" i="18"/>
  <c r="W1502" i="18"/>
  <c r="W1503" i="18"/>
  <c r="W1504" i="18"/>
  <c r="W1505" i="18"/>
  <c r="W1506" i="18"/>
  <c r="W1507" i="18"/>
  <c r="W1508" i="18"/>
  <c r="W1509" i="18"/>
  <c r="W1510" i="18"/>
  <c r="W1511" i="18"/>
  <c r="W1512" i="18"/>
  <c r="W1513" i="18"/>
  <c r="W1514" i="18"/>
  <c r="W1515" i="18"/>
  <c r="W1516" i="18"/>
  <c r="W1517" i="18"/>
  <c r="W1518" i="18"/>
  <c r="W1519" i="18"/>
  <c r="W1520" i="18"/>
  <c r="W1521" i="18"/>
  <c r="W1522" i="18"/>
  <c r="W1523" i="18"/>
  <c r="W1524" i="18"/>
  <c r="W1525" i="18"/>
  <c r="W1526" i="18"/>
  <c r="W1527" i="18"/>
  <c r="W1528" i="18"/>
  <c r="W1529" i="18"/>
  <c r="W1530" i="18"/>
  <c r="W1531" i="18"/>
  <c r="W1532" i="18"/>
  <c r="W1533" i="18"/>
  <c r="W1534" i="18"/>
  <c r="W1535" i="18"/>
  <c r="W1536" i="18"/>
  <c r="W1537" i="18"/>
  <c r="W1538" i="18"/>
  <c r="W1539" i="18"/>
  <c r="W1540" i="18"/>
  <c r="W1541" i="18"/>
  <c r="W1542" i="18"/>
  <c r="W1543" i="18"/>
  <c r="W1544" i="18"/>
  <c r="W1545" i="18"/>
  <c r="W1546" i="18"/>
  <c r="W1547" i="18"/>
  <c r="W1548" i="18"/>
  <c r="W1549" i="18"/>
  <c r="W1550" i="18"/>
  <c r="W1551" i="18"/>
  <c r="W1552" i="18"/>
  <c r="W1553" i="18"/>
  <c r="W1554" i="18"/>
  <c r="W1555" i="18"/>
  <c r="W1556" i="18"/>
  <c r="W1557" i="18"/>
  <c r="W1558" i="18"/>
  <c r="W1559" i="18"/>
  <c r="W1560" i="18"/>
  <c r="W1561" i="18"/>
  <c r="W1562" i="18"/>
  <c r="W1563" i="18"/>
  <c r="W1564" i="18"/>
  <c r="W1565" i="18"/>
  <c r="W1566" i="18"/>
  <c r="W1567" i="18"/>
  <c r="W1568" i="18"/>
  <c r="W1569" i="18"/>
  <c r="W1570" i="18"/>
  <c r="W1571" i="18"/>
  <c r="W1572" i="18"/>
  <c r="W1573" i="18"/>
  <c r="W1574" i="18"/>
  <c r="W1575" i="18"/>
  <c r="W1576" i="18"/>
  <c r="W1577" i="18"/>
  <c r="W1578" i="18"/>
  <c r="W1579" i="18"/>
  <c r="W1580" i="18"/>
  <c r="W1581" i="18"/>
  <c r="W1582" i="18"/>
  <c r="W1583" i="18"/>
  <c r="W1584" i="18"/>
  <c r="W1585" i="18"/>
  <c r="W1586" i="18"/>
  <c r="W1587" i="18"/>
  <c r="W1588" i="18"/>
  <c r="W1589" i="18"/>
  <c r="W1590" i="18"/>
  <c r="W1591" i="18"/>
  <c r="W1592" i="18"/>
  <c r="W1593" i="18"/>
  <c r="W1594" i="18"/>
  <c r="W1595" i="18"/>
  <c r="W1596" i="18"/>
  <c r="W1597" i="18"/>
  <c r="W1598" i="18"/>
  <c r="W1599" i="18"/>
  <c r="W1600" i="18"/>
  <c r="W1601" i="18"/>
  <c r="W1602" i="18"/>
  <c r="W1603" i="18"/>
  <c r="W1604" i="18"/>
  <c r="W1605" i="18"/>
  <c r="W1606" i="18"/>
  <c r="W1607" i="18"/>
  <c r="W1608" i="18"/>
  <c r="W1609" i="18"/>
  <c r="W1610" i="18"/>
  <c r="W1611" i="18"/>
  <c r="W1612" i="18"/>
  <c r="W1613" i="18"/>
  <c r="W1614" i="18"/>
  <c r="W1615" i="18"/>
  <c r="W1616" i="18"/>
  <c r="W1617" i="18"/>
  <c r="W1618" i="18"/>
  <c r="W1619" i="18"/>
  <c r="W1620" i="18"/>
  <c r="W1621" i="18"/>
  <c r="W1622" i="18"/>
  <c r="W1623" i="18"/>
  <c r="W1624" i="18"/>
  <c r="W1625" i="18"/>
  <c r="W1626" i="18"/>
  <c r="W1627" i="18"/>
  <c r="W1628" i="18"/>
  <c r="W1629" i="18"/>
  <c r="W1630" i="18"/>
  <c r="W1631" i="18"/>
  <c r="W1632" i="18"/>
  <c r="W1633" i="18"/>
  <c r="W1634" i="18"/>
  <c r="W1635" i="18"/>
  <c r="W1636" i="18"/>
  <c r="W1637" i="18"/>
  <c r="W1638" i="18"/>
  <c r="W1639" i="18"/>
  <c r="W1640" i="18"/>
  <c r="W1641" i="18"/>
  <c r="W1642" i="18"/>
  <c r="W1643" i="18"/>
  <c r="W1644" i="18"/>
  <c r="W1645" i="18"/>
  <c r="W1646" i="18"/>
  <c r="W1647" i="18"/>
  <c r="W1648" i="18"/>
  <c r="W1649" i="18"/>
  <c r="W1650" i="18"/>
  <c r="W1651" i="18"/>
  <c r="W1652" i="18"/>
  <c r="W1653" i="18"/>
  <c r="W1654" i="18"/>
  <c r="W1655" i="18"/>
  <c r="W1656" i="18"/>
  <c r="W1657" i="18"/>
  <c r="W1658" i="18"/>
  <c r="W1659" i="18"/>
  <c r="W1660" i="18"/>
  <c r="W1661" i="18"/>
  <c r="W1662" i="18"/>
  <c r="W1663" i="18"/>
  <c r="W1664" i="18"/>
  <c r="W1665" i="18"/>
  <c r="W1666" i="18"/>
  <c r="W1667" i="18"/>
  <c r="W1668" i="18"/>
  <c r="W1669" i="18"/>
  <c r="W1670" i="18"/>
  <c r="W1671" i="18"/>
  <c r="W1672" i="18"/>
  <c r="W1673" i="18"/>
  <c r="W1674" i="18"/>
  <c r="W1675" i="18"/>
  <c r="W1676" i="18"/>
  <c r="W1677" i="18"/>
  <c r="W1678" i="18"/>
  <c r="W1679" i="18"/>
  <c r="W1680" i="18"/>
  <c r="W1681" i="18"/>
  <c r="W1682" i="18"/>
  <c r="W1683" i="18"/>
  <c r="W1684" i="18"/>
  <c r="W1685" i="18"/>
  <c r="W1686" i="18"/>
  <c r="W1687" i="18"/>
  <c r="W1688" i="18"/>
  <c r="W1689" i="18"/>
  <c r="W1690" i="18"/>
  <c r="W1691" i="18"/>
  <c r="W1692" i="18"/>
  <c r="W1693" i="18"/>
  <c r="W1694" i="18"/>
  <c r="W1695" i="18"/>
  <c r="W1696" i="18"/>
  <c r="W1697" i="18"/>
  <c r="W1698" i="18"/>
  <c r="W1699" i="18"/>
  <c r="W1700" i="18"/>
  <c r="W1701" i="18"/>
  <c r="W1702" i="18"/>
  <c r="W1703" i="18"/>
  <c r="W1704" i="18"/>
  <c r="W1705" i="18"/>
  <c r="W1706" i="18"/>
  <c r="W1707" i="18"/>
  <c r="W1708" i="18"/>
  <c r="W1709" i="18"/>
  <c r="W1710" i="18"/>
  <c r="W1711" i="18"/>
  <c r="W1712" i="18"/>
  <c r="W1713" i="18"/>
  <c r="W1714" i="18"/>
  <c r="W1715" i="18"/>
  <c r="W1716" i="18"/>
  <c r="W1717" i="18"/>
  <c r="W1718" i="18"/>
  <c r="W1719" i="18"/>
  <c r="W1720" i="18"/>
  <c r="W1721" i="18"/>
  <c r="W1722" i="18"/>
  <c r="W1723" i="18"/>
  <c r="W1724" i="18"/>
  <c r="W1725" i="18"/>
  <c r="W1726" i="18"/>
  <c r="W1727" i="18"/>
  <c r="W1728" i="18"/>
  <c r="W1729" i="18"/>
  <c r="W1730" i="18"/>
  <c r="W1731" i="18"/>
  <c r="W1732" i="18"/>
  <c r="W1733" i="18"/>
  <c r="W1734" i="18"/>
  <c r="W1735" i="18"/>
  <c r="W1736" i="18"/>
  <c r="W1737" i="18"/>
  <c r="W1738" i="18"/>
  <c r="W1739" i="18"/>
  <c r="W1740" i="18"/>
  <c r="W1741" i="18"/>
  <c r="W1742" i="18"/>
  <c r="W1743" i="18"/>
  <c r="W1744" i="18"/>
  <c r="W1745" i="18"/>
  <c r="W1746" i="18"/>
  <c r="W1747" i="18"/>
  <c r="W1748" i="18"/>
  <c r="W1749" i="18"/>
  <c r="W1750" i="18"/>
  <c r="W1751" i="18"/>
  <c r="W1752" i="18"/>
  <c r="W1753" i="18"/>
  <c r="W1754" i="18"/>
  <c r="W1755" i="18"/>
  <c r="W1756" i="18"/>
  <c r="W1757" i="18"/>
  <c r="W1758" i="18"/>
  <c r="W1759" i="18"/>
  <c r="W1760" i="18"/>
  <c r="W1761" i="18"/>
  <c r="W1762" i="18"/>
  <c r="W1763" i="18"/>
  <c r="W1764" i="18"/>
  <c r="W1765" i="18"/>
  <c r="W1766" i="18"/>
  <c r="W1767" i="18"/>
  <c r="W1768" i="18"/>
  <c r="W1769" i="18"/>
  <c r="W1770" i="18"/>
  <c r="W1771" i="18"/>
  <c r="W1772" i="18"/>
  <c r="W1773" i="18"/>
  <c r="W1774" i="18"/>
  <c r="W1775" i="18"/>
  <c r="W1776" i="18"/>
  <c r="W1777" i="18"/>
  <c r="W1778" i="18"/>
  <c r="W1779" i="18"/>
  <c r="W1780" i="18"/>
  <c r="W1781" i="18"/>
  <c r="W1782" i="18"/>
  <c r="W1783" i="18"/>
  <c r="W1784" i="18"/>
  <c r="W1785" i="18"/>
  <c r="W1786" i="18"/>
  <c r="W1787" i="18"/>
  <c r="W1788" i="18"/>
  <c r="W1789" i="18"/>
  <c r="W1790" i="18"/>
  <c r="W1791" i="18"/>
  <c r="W1792" i="18"/>
  <c r="W1793" i="18"/>
  <c r="W1794" i="18"/>
  <c r="W1795" i="18"/>
  <c r="W1796" i="18"/>
  <c r="W1797" i="18"/>
  <c r="W1798" i="18"/>
  <c r="W1799" i="18"/>
  <c r="W1800" i="18"/>
  <c r="W1801" i="18"/>
  <c r="W1802" i="18"/>
  <c r="W1803" i="18"/>
  <c r="W1804" i="18"/>
  <c r="W1805" i="18"/>
  <c r="W1806" i="18"/>
  <c r="W1807" i="18"/>
  <c r="W1808" i="18"/>
  <c r="W1809" i="18"/>
  <c r="W1810" i="18"/>
  <c r="W1811" i="18"/>
  <c r="W1812" i="18"/>
  <c r="W1813" i="18"/>
  <c r="W1814" i="18"/>
  <c r="W1815" i="18"/>
  <c r="W1816" i="18"/>
  <c r="W1817" i="18"/>
  <c r="W1818" i="18"/>
  <c r="W1819" i="18"/>
  <c r="W1820" i="18"/>
  <c r="W1821" i="18"/>
  <c r="W1822" i="18"/>
  <c r="W1823" i="18"/>
  <c r="W1824" i="18"/>
  <c r="W1825" i="18"/>
  <c r="W1826" i="18"/>
  <c r="W1827" i="18"/>
  <c r="W1828" i="18"/>
  <c r="W1829" i="18"/>
  <c r="W1830" i="18"/>
  <c r="W1831" i="18"/>
  <c r="W1832" i="18"/>
  <c r="W1833" i="18"/>
  <c r="W1834" i="18"/>
  <c r="W1835" i="18"/>
  <c r="W1836" i="18"/>
  <c r="W1837" i="18"/>
  <c r="W1838" i="18"/>
  <c r="W1839" i="18"/>
  <c r="W1840" i="18"/>
  <c r="W1841" i="18"/>
  <c r="W1842" i="18"/>
  <c r="W1843" i="18"/>
  <c r="W1844" i="18"/>
  <c r="W1845" i="18"/>
  <c r="W1846" i="18"/>
  <c r="W1847" i="18"/>
  <c r="W1848" i="18"/>
  <c r="W1849" i="18"/>
  <c r="W1850" i="18"/>
  <c r="W1851" i="18"/>
  <c r="W1852" i="18"/>
  <c r="W1853" i="18"/>
  <c r="W1854" i="18"/>
  <c r="W1855" i="18"/>
  <c r="W1856" i="18"/>
  <c r="W1857" i="18"/>
  <c r="W1858" i="18"/>
  <c r="W1859" i="18"/>
  <c r="W1860" i="18"/>
  <c r="W1861" i="18"/>
  <c r="W1862" i="18"/>
  <c r="W1863" i="18"/>
  <c r="W1864" i="18"/>
  <c r="W1865" i="18"/>
  <c r="W1866" i="18"/>
  <c r="W1867" i="18"/>
  <c r="W1868" i="18"/>
  <c r="W1869" i="18"/>
  <c r="W1870" i="18"/>
  <c r="W1871" i="18"/>
  <c r="W1872" i="18"/>
  <c r="W1873" i="18"/>
  <c r="W1874" i="18"/>
  <c r="W1875" i="18"/>
  <c r="W1876" i="18"/>
  <c r="W1877" i="18"/>
  <c r="W1878" i="18"/>
  <c r="W1879" i="18"/>
  <c r="W1880" i="18"/>
  <c r="W1881" i="18"/>
  <c r="W1882" i="18"/>
  <c r="W1883" i="18"/>
  <c r="W1884" i="18"/>
  <c r="W1885" i="18"/>
  <c r="W1886" i="18"/>
  <c r="W1887" i="18"/>
  <c r="W1888" i="18"/>
  <c r="W1889" i="18"/>
  <c r="W1890" i="18"/>
  <c r="W1891" i="18"/>
  <c r="W1892" i="18"/>
  <c r="W1893" i="18"/>
  <c r="W1894" i="18"/>
  <c r="W1895" i="18"/>
  <c r="W1896" i="18"/>
  <c r="W1897" i="18"/>
  <c r="W1898" i="18"/>
  <c r="W1899" i="18"/>
  <c r="W1900" i="18"/>
  <c r="W1901" i="18"/>
  <c r="W1902" i="18"/>
  <c r="W1903" i="18"/>
  <c r="W1904" i="18"/>
  <c r="W1905" i="18"/>
  <c r="W1906" i="18"/>
  <c r="W1907" i="18"/>
  <c r="W1908" i="18"/>
  <c r="W1909" i="18"/>
  <c r="W1910" i="18"/>
  <c r="W1911" i="18"/>
  <c r="W1912" i="18"/>
  <c r="W1913" i="18"/>
  <c r="W1914" i="18"/>
  <c r="W1915" i="18"/>
  <c r="W1916" i="18"/>
  <c r="W1917" i="18"/>
  <c r="W1918" i="18"/>
  <c r="W1919" i="18"/>
  <c r="W1920" i="18"/>
  <c r="W1921" i="18"/>
  <c r="W1922" i="18"/>
  <c r="W1923" i="18"/>
  <c r="W1924" i="18"/>
  <c r="W1925" i="18"/>
  <c r="W1926" i="18"/>
  <c r="W1927" i="18"/>
  <c r="W1928" i="18"/>
  <c r="W1929" i="18"/>
  <c r="W1930" i="18"/>
  <c r="W1931" i="18"/>
  <c r="W1932" i="18"/>
  <c r="W1933" i="18"/>
  <c r="W1934" i="18"/>
  <c r="W1935" i="18"/>
  <c r="W1936" i="18"/>
  <c r="W1937" i="18"/>
  <c r="W1938" i="18"/>
  <c r="W1939" i="18"/>
  <c r="W1940" i="18"/>
  <c r="W1941" i="18"/>
  <c r="W1942" i="18"/>
  <c r="W1943" i="18"/>
  <c r="W1944" i="18"/>
  <c r="W1945" i="18"/>
  <c r="W1946" i="18"/>
  <c r="W1947" i="18"/>
  <c r="W1948" i="18"/>
  <c r="W1949" i="18"/>
  <c r="W1950" i="18"/>
  <c r="W1951" i="18"/>
  <c r="W1952" i="18"/>
  <c r="W1953" i="18"/>
  <c r="W1954" i="18"/>
  <c r="W1955" i="18"/>
  <c r="W1956" i="18"/>
  <c r="W1957" i="18"/>
  <c r="W1958" i="18"/>
  <c r="W1959" i="18"/>
  <c r="W1960" i="18"/>
  <c r="W1961" i="18"/>
  <c r="W1962" i="18"/>
  <c r="W1963" i="18"/>
  <c r="W1964" i="18"/>
  <c r="W1965" i="18"/>
  <c r="W1966" i="18"/>
  <c r="W1967" i="18"/>
  <c r="W1968" i="18"/>
  <c r="W1969" i="18"/>
  <c r="W1970" i="18"/>
  <c r="W1971" i="18"/>
  <c r="W1972" i="18"/>
  <c r="W1973" i="18"/>
  <c r="W1974" i="18"/>
  <c r="W1975" i="18"/>
  <c r="W1976" i="18"/>
  <c r="W1977" i="18"/>
  <c r="W1978" i="18"/>
  <c r="W1979" i="18"/>
  <c r="W1980" i="18"/>
  <c r="W1981" i="18"/>
  <c r="W1982" i="18"/>
  <c r="W1983" i="18"/>
  <c r="W1984" i="18"/>
  <c r="W1985" i="18"/>
  <c r="W1986" i="18"/>
  <c r="W1987" i="18"/>
  <c r="W1988" i="18"/>
  <c r="W1989" i="18"/>
  <c r="W1990" i="18"/>
  <c r="W1991" i="18"/>
  <c r="W1992" i="18"/>
  <c r="W1993" i="18"/>
  <c r="W1994" i="18"/>
  <c r="W1995" i="18"/>
  <c r="W1996" i="18"/>
  <c r="W1997" i="18"/>
  <c r="W1998" i="18"/>
  <c r="W1999" i="18"/>
  <c r="W2000" i="18"/>
  <c r="W2001" i="18"/>
  <c r="W2002" i="18"/>
  <c r="W2003" i="18"/>
  <c r="W2004" i="18"/>
  <c r="W2005" i="18"/>
  <c r="W2006" i="18"/>
  <c r="W2007" i="18"/>
  <c r="W2008" i="18"/>
  <c r="W2009" i="18"/>
  <c r="W2010" i="18"/>
  <c r="W2011" i="18"/>
  <c r="W2012" i="18"/>
  <c r="W2013" i="18"/>
  <c r="W2014" i="18"/>
  <c r="W2015" i="18"/>
  <c r="W2016" i="18"/>
  <c r="W2017" i="18"/>
  <c r="W2018" i="18"/>
  <c r="W2019" i="18"/>
  <c r="W2020" i="18"/>
  <c r="W2021" i="18"/>
  <c r="W2022" i="18"/>
  <c r="W2023" i="18"/>
  <c r="W2024" i="18"/>
  <c r="W2025" i="18"/>
  <c r="W2026" i="18"/>
  <c r="W2027" i="18"/>
  <c r="W2028" i="18"/>
  <c r="W2029" i="18"/>
  <c r="W2030" i="18"/>
  <c r="W2031" i="18"/>
  <c r="W2032" i="18"/>
  <c r="W2033" i="18"/>
  <c r="W2034" i="18"/>
  <c r="W2035" i="18"/>
  <c r="W2036" i="18"/>
  <c r="W2037" i="18"/>
  <c r="W2038" i="18"/>
  <c r="W2039" i="18"/>
  <c r="W2040" i="18"/>
  <c r="W2041" i="18"/>
  <c r="W2042" i="18"/>
  <c r="W2043" i="18"/>
  <c r="W2044" i="18"/>
  <c r="W2045" i="18"/>
  <c r="W2046" i="18"/>
  <c r="W2047" i="18"/>
  <c r="W2048" i="18"/>
  <c r="W2049" i="18"/>
  <c r="W2050" i="18"/>
  <c r="W2051" i="18"/>
  <c r="W2052" i="18"/>
  <c r="W2053" i="18"/>
  <c r="W2054" i="18"/>
  <c r="W2055" i="18"/>
  <c r="W2056" i="18"/>
  <c r="W2057" i="18"/>
  <c r="W2058" i="18"/>
  <c r="W2059" i="18"/>
  <c r="W2060" i="18"/>
  <c r="W2061" i="18"/>
  <c r="W2062" i="18"/>
  <c r="W2063" i="18"/>
  <c r="W2064" i="18"/>
  <c r="W2065" i="18"/>
  <c r="W2066" i="18"/>
  <c r="W2067" i="18"/>
  <c r="W2068" i="18"/>
  <c r="W2069" i="18"/>
  <c r="W2070" i="18"/>
  <c r="W2071" i="18"/>
  <c r="W2072" i="18"/>
  <c r="W2073" i="18"/>
  <c r="W2074" i="18"/>
  <c r="W2075" i="18"/>
  <c r="W2076" i="18"/>
  <c r="W2077" i="18"/>
  <c r="W2078" i="18"/>
  <c r="W2079" i="18"/>
  <c r="W2080" i="18"/>
  <c r="W2081" i="18"/>
  <c r="W2082" i="18"/>
  <c r="W2083" i="18"/>
  <c r="W2084" i="18"/>
  <c r="W2085" i="18"/>
  <c r="W2086" i="18"/>
  <c r="W2087" i="18"/>
  <c r="W2088" i="18"/>
  <c r="W2089" i="18"/>
  <c r="W2090" i="18"/>
  <c r="W2091" i="18"/>
  <c r="W2092" i="18"/>
  <c r="W2093" i="18"/>
  <c r="W2094" i="18"/>
  <c r="W2095" i="18"/>
  <c r="W2096" i="18"/>
  <c r="W2097" i="18"/>
  <c r="W2098" i="18"/>
  <c r="W2099" i="18"/>
  <c r="W2100" i="18"/>
  <c r="W2101" i="18"/>
  <c r="W2102" i="18"/>
  <c r="W2103" i="18"/>
  <c r="W2104" i="18"/>
  <c r="W2105" i="18"/>
  <c r="W2106" i="18"/>
  <c r="W2107" i="18"/>
  <c r="W2108" i="18"/>
  <c r="W2109" i="18"/>
  <c r="W2110" i="18"/>
  <c r="W2111" i="18"/>
  <c r="W2112" i="18"/>
  <c r="W2113" i="18"/>
  <c r="W2114" i="18"/>
  <c r="W2115" i="18"/>
  <c r="W2116" i="18"/>
  <c r="W2117" i="18"/>
  <c r="W2118" i="18"/>
  <c r="W2119" i="18"/>
  <c r="W2120" i="18"/>
  <c r="W2121" i="18"/>
  <c r="W2122" i="18"/>
  <c r="W2123" i="18"/>
  <c r="W2124" i="18"/>
  <c r="W2125" i="18"/>
  <c r="W2126" i="18"/>
  <c r="W2127" i="18"/>
  <c r="W2128" i="18"/>
  <c r="W2129" i="18"/>
  <c r="W2130" i="18"/>
  <c r="W2131" i="18"/>
  <c r="W2132" i="18"/>
  <c r="W2133" i="18"/>
  <c r="W2134" i="18"/>
  <c r="W2135" i="18"/>
  <c r="W2136" i="18"/>
  <c r="W2137" i="18"/>
  <c r="W2138" i="18"/>
  <c r="W2139" i="18"/>
  <c r="W2140" i="18"/>
  <c r="W2141" i="18"/>
  <c r="W2142" i="18"/>
  <c r="W2143" i="18"/>
  <c r="W2144" i="18"/>
  <c r="W2145" i="18"/>
  <c r="W2146" i="18"/>
  <c r="W2147" i="18"/>
  <c r="W2148" i="18"/>
  <c r="W2149" i="18"/>
  <c r="W2150" i="18"/>
  <c r="W2151" i="18"/>
  <c r="W2152" i="18"/>
  <c r="W2153" i="18"/>
  <c r="W2154" i="18"/>
  <c r="W2155" i="18"/>
  <c r="W2156" i="18"/>
  <c r="W2157" i="18"/>
  <c r="W2158" i="18"/>
  <c r="W2159" i="18"/>
  <c r="W2160" i="18"/>
  <c r="W2161" i="18"/>
  <c r="W2162" i="18"/>
  <c r="W2163" i="18"/>
  <c r="W2164" i="18"/>
  <c r="W2165" i="18"/>
  <c r="W2166" i="18"/>
  <c r="W2167" i="18"/>
  <c r="W2168" i="18"/>
  <c r="W2169" i="18"/>
  <c r="W2170" i="18"/>
  <c r="W2171" i="18"/>
  <c r="W2172" i="18"/>
  <c r="W2173" i="18"/>
  <c r="W2174" i="18"/>
  <c r="W2175" i="18"/>
  <c r="W2176" i="18"/>
  <c r="W2177" i="18"/>
  <c r="W2178" i="18"/>
  <c r="W2179" i="18"/>
  <c r="W2180" i="18"/>
  <c r="W2181" i="18"/>
  <c r="W2182" i="18"/>
  <c r="W2183" i="18"/>
  <c r="W2184" i="18"/>
  <c r="W2185" i="18"/>
  <c r="W2186" i="18"/>
  <c r="W2187" i="18"/>
  <c r="W2188" i="18"/>
  <c r="W2189" i="18"/>
  <c r="W2190" i="18"/>
  <c r="W2191" i="18"/>
  <c r="W2192" i="18"/>
  <c r="W2193" i="18"/>
  <c r="W2194" i="18"/>
  <c r="W2195" i="18"/>
  <c r="W2196" i="18"/>
  <c r="W2197" i="18"/>
  <c r="W2198" i="18"/>
  <c r="W2199" i="18"/>
  <c r="W2200" i="18"/>
  <c r="W2201" i="18"/>
  <c r="W2202" i="18"/>
  <c r="W2203" i="18"/>
  <c r="W2204" i="18"/>
  <c r="W2205" i="18"/>
  <c r="W2206" i="18"/>
  <c r="W2207" i="18"/>
  <c r="W2208" i="18"/>
  <c r="W2209" i="18"/>
  <c r="W2210" i="18"/>
  <c r="W2211" i="18"/>
  <c r="W2212" i="18"/>
  <c r="W2213" i="18"/>
  <c r="W2214" i="18"/>
  <c r="W2215" i="18"/>
  <c r="W2216" i="18"/>
  <c r="W2217" i="18"/>
  <c r="W2218" i="18"/>
  <c r="W2219" i="18"/>
  <c r="W2220" i="18"/>
  <c r="W2221" i="18"/>
  <c r="W2222" i="18"/>
  <c r="W2223" i="18"/>
  <c r="W2224" i="18"/>
  <c r="W2225" i="18"/>
  <c r="W2226" i="18"/>
  <c r="W2227" i="18"/>
  <c r="W2228" i="18"/>
  <c r="W2229" i="18"/>
  <c r="W2230" i="18"/>
  <c r="W2231" i="18"/>
  <c r="W2232" i="18"/>
  <c r="W2233" i="18"/>
  <c r="W2234" i="18"/>
  <c r="W2235" i="18"/>
  <c r="W2236" i="18"/>
  <c r="W2237" i="18"/>
  <c r="W2238" i="18"/>
  <c r="W2239" i="18"/>
  <c r="W2240" i="18"/>
  <c r="W2241" i="18"/>
  <c r="W2242" i="18"/>
  <c r="W2243" i="18"/>
  <c r="W2244" i="18"/>
  <c r="W2245" i="18"/>
  <c r="W2246" i="18"/>
  <c r="W2247" i="18"/>
  <c r="W2248" i="18"/>
  <c r="W2249" i="18"/>
  <c r="W2250" i="18"/>
  <c r="W2251" i="18"/>
  <c r="W2252" i="18"/>
  <c r="W2253" i="18"/>
  <c r="W2254" i="18"/>
  <c r="W2255" i="18"/>
  <c r="W2256" i="18"/>
  <c r="W2257" i="18"/>
  <c r="W2258" i="18"/>
  <c r="W2259" i="18"/>
  <c r="W2260" i="18"/>
  <c r="W2261" i="18"/>
  <c r="W2262" i="18"/>
  <c r="W2263" i="18"/>
  <c r="W2264" i="18"/>
  <c r="W2265" i="18"/>
  <c r="W2266" i="18"/>
  <c r="W2267" i="18"/>
  <c r="W2268" i="18"/>
  <c r="W2269" i="18"/>
  <c r="W2270" i="18"/>
  <c r="W2271" i="18"/>
  <c r="W2272" i="18"/>
  <c r="W2273" i="18"/>
  <c r="W2274" i="18"/>
  <c r="W2275" i="18"/>
  <c r="W2276" i="18"/>
  <c r="W2277" i="18"/>
  <c r="W2278" i="18"/>
  <c r="W2279" i="18"/>
  <c r="W2280" i="18"/>
  <c r="W2281" i="18"/>
  <c r="W2282" i="18"/>
  <c r="W2283" i="18"/>
  <c r="W2284" i="18"/>
  <c r="W2285" i="18"/>
  <c r="W2286" i="18"/>
  <c r="W2287" i="18"/>
  <c r="W2288" i="18"/>
  <c r="W2289" i="18"/>
  <c r="W2290" i="18"/>
  <c r="W2291" i="18"/>
  <c r="W2292" i="18"/>
  <c r="W2293" i="18"/>
  <c r="W2294" i="18"/>
  <c r="W2295" i="18"/>
  <c r="W2296" i="18"/>
  <c r="W2297" i="18"/>
  <c r="W2298" i="18"/>
  <c r="W2299" i="18"/>
  <c r="W2300" i="18"/>
  <c r="W2301" i="18"/>
  <c r="W2302" i="18"/>
  <c r="W2303" i="18"/>
  <c r="W2304" i="18"/>
  <c r="W2305" i="18"/>
  <c r="W2306" i="18"/>
  <c r="W2307" i="18"/>
  <c r="W2308" i="18"/>
  <c r="W2309" i="18"/>
  <c r="W2310" i="18"/>
  <c r="W2311" i="18"/>
  <c r="W2312" i="18"/>
  <c r="W2313" i="18"/>
  <c r="W2314" i="18"/>
  <c r="W2315" i="18"/>
  <c r="W2316" i="18"/>
  <c r="W2317" i="18"/>
  <c r="W2318" i="18"/>
  <c r="W2319" i="18"/>
  <c r="W2320" i="18"/>
  <c r="W2321" i="18"/>
  <c r="W2322" i="18"/>
  <c r="W2323" i="18"/>
  <c r="W2324" i="18"/>
  <c r="W2325" i="18"/>
  <c r="W2326" i="18"/>
  <c r="W2327" i="18"/>
  <c r="W2328" i="18"/>
  <c r="W2329" i="18"/>
  <c r="W2330" i="18"/>
  <c r="W2331" i="18"/>
  <c r="W2332" i="18"/>
  <c r="W2333" i="18"/>
  <c r="W2334" i="18"/>
  <c r="W2335" i="18"/>
  <c r="W2336" i="18"/>
  <c r="W2337" i="18"/>
  <c r="W2338" i="18"/>
  <c r="W2339" i="18"/>
  <c r="W2340" i="18"/>
  <c r="W2341" i="18"/>
  <c r="W2342" i="18"/>
  <c r="W2343" i="18"/>
  <c r="W2344" i="18"/>
  <c r="W2345" i="18"/>
  <c r="W2346" i="18"/>
  <c r="W2347" i="18"/>
  <c r="W2348" i="18"/>
  <c r="W2349" i="18"/>
  <c r="W2350" i="18"/>
  <c r="W2351" i="18"/>
  <c r="W2352" i="18"/>
  <c r="W2353" i="18"/>
  <c r="W2354" i="18"/>
  <c r="W2355" i="18"/>
  <c r="W2356" i="18"/>
  <c r="W2357" i="18"/>
  <c r="W2358" i="18"/>
  <c r="W2359" i="18"/>
  <c r="W2360" i="18"/>
  <c r="W2361" i="18"/>
  <c r="W2362" i="18"/>
  <c r="W2363" i="18"/>
  <c r="W2364" i="18"/>
  <c r="W2365" i="18"/>
  <c r="W2366" i="18"/>
  <c r="W2367" i="18"/>
  <c r="W2368" i="18"/>
  <c r="W2369" i="18"/>
  <c r="W2370" i="18"/>
  <c r="W2371" i="18"/>
  <c r="W2372" i="18"/>
  <c r="W2373" i="18"/>
  <c r="W2374" i="18"/>
  <c r="W2375" i="18"/>
  <c r="W2376" i="18"/>
  <c r="W2377" i="18"/>
  <c r="W2378" i="18"/>
  <c r="W2379" i="18"/>
  <c r="W2380" i="18"/>
  <c r="W2381" i="18"/>
  <c r="W2382" i="18"/>
  <c r="W2383" i="18"/>
  <c r="W2384" i="18"/>
  <c r="W2385" i="18"/>
  <c r="W2386" i="18"/>
  <c r="W2387" i="18"/>
  <c r="W2388" i="18"/>
  <c r="W2389" i="18"/>
  <c r="W2390" i="18"/>
  <c r="W2391" i="18"/>
  <c r="W2392" i="18"/>
  <c r="W2393" i="18"/>
  <c r="W2394" i="18"/>
  <c r="W2395" i="18"/>
  <c r="W2396" i="18"/>
  <c r="W2397" i="18"/>
  <c r="W2398" i="18"/>
  <c r="W2399" i="18"/>
  <c r="W2400" i="18"/>
  <c r="W2401" i="18"/>
  <c r="W2402" i="18"/>
  <c r="W2403" i="18"/>
  <c r="W2404" i="18"/>
  <c r="W2405" i="18"/>
  <c r="W2406" i="18"/>
  <c r="W2407" i="18"/>
  <c r="W2408" i="18"/>
  <c r="W2409" i="18"/>
  <c r="W2410" i="18"/>
  <c r="W2411" i="18"/>
  <c r="W2412" i="18"/>
  <c r="W2413" i="18"/>
  <c r="W2414" i="18"/>
  <c r="W2415" i="18"/>
  <c r="W2416" i="18"/>
  <c r="W2417" i="18"/>
  <c r="W2418" i="18"/>
  <c r="W2419" i="18"/>
  <c r="W2420" i="18"/>
  <c r="W2421" i="18"/>
  <c r="W2422" i="18"/>
  <c r="W2423" i="18"/>
  <c r="W2424" i="18"/>
  <c r="W2425" i="18"/>
  <c r="W2426" i="18"/>
  <c r="W2427" i="18"/>
  <c r="W2428" i="18"/>
  <c r="W2429" i="18"/>
  <c r="W2430" i="18"/>
  <c r="W2431" i="18"/>
  <c r="W2432" i="18"/>
  <c r="W2433" i="18"/>
  <c r="W2434" i="18"/>
  <c r="W2435" i="18"/>
  <c r="W2436" i="18"/>
  <c r="W2437" i="18"/>
  <c r="W2438" i="18"/>
  <c r="W2439" i="18"/>
  <c r="W2440" i="18"/>
  <c r="W2441" i="18"/>
  <c r="W2442" i="18"/>
  <c r="W2443" i="18"/>
  <c r="W2444" i="18"/>
  <c r="W2445" i="18"/>
  <c r="W2446" i="18"/>
  <c r="W2447" i="18"/>
  <c r="W2448" i="18"/>
  <c r="W2449" i="18"/>
  <c r="W2450" i="18"/>
  <c r="W2451" i="18"/>
  <c r="W2452" i="18"/>
  <c r="W2453" i="18"/>
  <c r="W2454" i="18"/>
  <c r="W2455" i="18"/>
  <c r="W2456" i="18"/>
  <c r="W2457" i="18"/>
  <c r="W2458" i="18"/>
  <c r="W2459" i="18"/>
  <c r="W2460" i="18"/>
  <c r="W2461" i="18"/>
  <c r="W2462" i="18"/>
  <c r="W2463" i="18"/>
  <c r="W2464" i="18"/>
  <c r="W2465" i="18"/>
  <c r="W2466" i="18"/>
  <c r="W2467" i="18"/>
  <c r="W2468" i="18"/>
  <c r="W2469" i="18"/>
  <c r="W2470" i="18"/>
  <c r="W2471" i="18"/>
  <c r="W2472" i="18"/>
  <c r="W2473" i="18"/>
  <c r="W2474" i="18"/>
  <c r="W2475" i="18"/>
  <c r="W2476" i="18"/>
  <c r="W2477" i="18"/>
  <c r="W2478" i="18"/>
  <c r="W2479" i="18"/>
  <c r="W2480" i="18"/>
  <c r="W2481" i="18"/>
  <c r="W2482" i="18"/>
  <c r="W2483" i="18"/>
  <c r="W2484" i="18"/>
  <c r="W2485" i="18"/>
  <c r="W2486" i="18"/>
  <c r="W2487" i="18"/>
  <c r="W2488" i="18"/>
  <c r="W2489" i="18"/>
  <c r="W2490" i="18"/>
  <c r="W2491" i="18"/>
  <c r="W2492" i="18"/>
  <c r="W2493" i="18"/>
  <c r="W2494" i="18"/>
  <c r="W2495" i="18"/>
  <c r="W2496" i="18"/>
  <c r="W2497" i="18"/>
  <c r="W2498" i="18"/>
  <c r="W2499" i="18"/>
  <c r="W2500" i="18"/>
  <c r="W2501" i="18"/>
  <c r="W2502" i="18"/>
  <c r="W2503" i="18"/>
  <c r="W2504" i="18"/>
  <c r="W2505" i="18"/>
  <c r="W2506" i="18"/>
  <c r="W2507" i="18"/>
  <c r="W2508" i="18"/>
  <c r="W2509" i="18"/>
  <c r="W2510" i="18"/>
  <c r="W2511" i="18"/>
  <c r="W2512" i="18"/>
  <c r="W2513" i="18"/>
  <c r="W2514" i="18"/>
  <c r="W2515" i="18"/>
  <c r="W2516" i="18"/>
  <c r="W2517" i="18"/>
  <c r="W2518" i="18"/>
  <c r="W2519" i="18"/>
  <c r="W2520" i="18"/>
  <c r="W2521" i="18"/>
  <c r="W2522" i="18"/>
  <c r="W2523" i="18"/>
  <c r="W2524" i="18"/>
  <c r="W2525" i="18"/>
  <c r="W2526" i="18"/>
  <c r="W2527" i="18"/>
  <c r="W2528" i="18"/>
  <c r="W2529" i="18"/>
  <c r="W2530" i="18"/>
  <c r="W2531" i="18"/>
  <c r="W2532" i="18"/>
  <c r="W2533" i="18"/>
  <c r="W2534" i="18"/>
  <c r="W2535" i="18"/>
  <c r="W2536" i="18"/>
  <c r="W2537" i="18"/>
  <c r="W2538" i="18"/>
  <c r="W2539" i="18"/>
  <c r="W2540" i="18"/>
  <c r="W2541" i="18"/>
  <c r="W2542" i="18"/>
  <c r="W2543" i="18"/>
  <c r="W2544" i="18"/>
  <c r="W2545" i="18"/>
  <c r="W2546" i="18"/>
  <c r="W2547" i="18"/>
  <c r="W2548" i="18"/>
  <c r="W2549" i="18"/>
  <c r="W2550" i="18"/>
  <c r="W2551" i="18"/>
  <c r="W2552" i="18"/>
  <c r="W2553" i="18"/>
  <c r="W2554" i="18"/>
  <c r="W2555" i="18"/>
  <c r="W2556" i="18"/>
  <c r="W2557" i="18"/>
  <c r="W2558" i="18"/>
  <c r="W2559" i="18"/>
  <c r="W2560" i="18"/>
  <c r="W2561" i="18"/>
  <c r="W2562" i="18"/>
  <c r="W2563" i="18"/>
  <c r="W2564" i="18"/>
  <c r="W2565" i="18"/>
  <c r="W2566" i="18"/>
  <c r="W2567" i="18"/>
  <c r="W2568" i="18"/>
  <c r="W2569" i="18"/>
  <c r="W2570" i="18"/>
  <c r="W2571" i="18"/>
  <c r="W2572" i="18"/>
  <c r="W2573" i="18"/>
  <c r="W2574" i="18"/>
  <c r="W2575" i="18"/>
  <c r="W2576" i="18"/>
  <c r="W2577" i="18"/>
  <c r="W2578" i="18"/>
  <c r="W2579" i="18"/>
  <c r="W2580" i="18"/>
  <c r="W2581" i="18"/>
  <c r="W2582" i="18"/>
  <c r="W2583" i="18"/>
  <c r="W2584" i="18"/>
  <c r="W2585" i="18"/>
  <c r="W2586" i="18"/>
  <c r="W2587" i="18"/>
  <c r="W2588" i="18"/>
  <c r="W2589" i="18"/>
  <c r="W2590" i="18"/>
  <c r="W2591" i="18"/>
  <c r="W2592" i="18"/>
  <c r="W2593" i="18"/>
  <c r="W2594" i="18"/>
  <c r="W2595" i="18"/>
  <c r="W2596" i="18"/>
  <c r="W2597" i="18"/>
  <c r="W2598" i="18"/>
  <c r="W2599" i="18"/>
  <c r="W2600" i="18"/>
  <c r="W2601" i="18"/>
  <c r="W2602" i="18"/>
  <c r="W2603" i="18"/>
  <c r="W2604" i="18"/>
  <c r="W2605" i="18"/>
  <c r="W2606" i="18"/>
  <c r="W2607" i="18"/>
  <c r="W2608" i="18"/>
  <c r="W2609" i="18"/>
  <c r="W2610" i="18"/>
  <c r="W2611" i="18"/>
  <c r="W2612" i="18"/>
  <c r="W2613" i="18"/>
  <c r="W2614" i="18"/>
  <c r="W2615" i="18"/>
  <c r="W2616" i="18"/>
  <c r="W2617" i="18"/>
  <c r="W2618" i="18"/>
  <c r="W2619" i="18"/>
  <c r="W2620" i="18"/>
  <c r="W2621" i="18"/>
  <c r="W2622" i="18"/>
  <c r="W2623" i="18"/>
  <c r="W2624" i="18"/>
  <c r="W2625" i="18"/>
  <c r="W2626" i="18"/>
  <c r="W2627" i="18"/>
  <c r="W2628" i="18"/>
  <c r="W2629" i="18"/>
  <c r="W2630" i="18"/>
  <c r="W2631" i="18"/>
  <c r="W2632" i="18"/>
  <c r="W2633" i="18"/>
  <c r="W2634" i="18"/>
  <c r="W2635" i="18"/>
  <c r="W2636" i="18"/>
  <c r="W2637" i="18"/>
  <c r="W2638" i="18"/>
  <c r="W2639" i="18"/>
  <c r="W2640" i="18"/>
  <c r="W2641" i="18"/>
  <c r="W2642" i="18"/>
  <c r="W2643" i="18"/>
  <c r="W2644" i="18"/>
  <c r="W2645" i="18"/>
  <c r="W2646" i="18"/>
  <c r="W2647" i="18"/>
  <c r="W2648" i="18"/>
  <c r="W2649" i="18"/>
  <c r="W2650" i="18"/>
  <c r="W2651" i="18"/>
  <c r="W2652" i="18"/>
  <c r="W2653" i="18"/>
  <c r="W2654" i="18"/>
  <c r="W2655" i="18"/>
  <c r="W2656" i="18"/>
  <c r="W2657" i="18"/>
  <c r="W2658" i="18"/>
  <c r="W2659" i="18"/>
  <c r="W2660" i="18"/>
  <c r="W2661" i="18"/>
  <c r="W2662" i="18"/>
  <c r="W2663" i="18"/>
  <c r="W2664" i="18"/>
  <c r="W2665" i="18"/>
  <c r="W2666" i="18"/>
  <c r="W2667" i="18"/>
  <c r="W2668" i="18"/>
  <c r="W2669" i="18"/>
  <c r="W2670" i="18"/>
  <c r="W2671" i="18"/>
  <c r="W2672" i="18"/>
  <c r="W2673" i="18"/>
  <c r="W2674" i="18"/>
  <c r="W2675" i="18"/>
  <c r="W2676" i="18"/>
  <c r="W2677" i="18"/>
  <c r="W2678" i="18"/>
  <c r="W2679" i="18"/>
  <c r="W2680" i="18"/>
  <c r="W2681" i="18"/>
  <c r="W2682" i="18"/>
  <c r="W2683" i="18"/>
  <c r="W2684" i="18"/>
  <c r="W2685" i="18"/>
  <c r="W2686" i="18"/>
  <c r="W2687" i="18"/>
  <c r="W2688" i="18"/>
  <c r="W2689" i="18"/>
  <c r="W2690" i="18"/>
  <c r="W2691" i="18"/>
  <c r="W2692" i="18"/>
  <c r="W2693" i="18"/>
  <c r="W2694" i="18"/>
  <c r="W2695" i="18"/>
  <c r="W2696" i="18"/>
  <c r="W2697" i="18"/>
  <c r="W2698" i="18"/>
  <c r="W2699" i="18"/>
  <c r="W2700" i="18"/>
  <c r="W2701" i="18"/>
  <c r="W2702" i="18"/>
  <c r="W2703" i="18"/>
  <c r="W2704" i="18"/>
  <c r="W2705" i="18"/>
  <c r="W2706" i="18"/>
  <c r="W2707" i="18"/>
  <c r="W2708" i="18"/>
  <c r="W2709" i="18"/>
  <c r="W2710" i="18"/>
  <c r="W2711" i="18"/>
  <c r="W2712" i="18"/>
  <c r="W2713" i="18"/>
  <c r="W2714" i="18"/>
  <c r="W2715" i="18"/>
  <c r="W2716" i="18"/>
  <c r="W2717" i="18"/>
  <c r="W2718" i="18"/>
  <c r="W2719" i="18"/>
  <c r="W2720" i="18"/>
  <c r="W2721" i="18"/>
  <c r="W2722" i="18"/>
  <c r="W2723" i="18"/>
  <c r="W2724" i="18"/>
  <c r="W2725" i="18"/>
  <c r="W2726" i="18"/>
  <c r="W2727" i="18"/>
  <c r="W2728" i="18"/>
  <c r="W2729" i="18"/>
  <c r="W2730" i="18"/>
  <c r="W2731" i="18"/>
  <c r="W2732" i="18"/>
  <c r="W2733" i="18"/>
  <c r="W2734" i="18"/>
  <c r="W2735" i="18"/>
  <c r="W2736" i="18"/>
  <c r="W2737" i="18"/>
  <c r="W2738" i="18"/>
  <c r="W2739" i="18"/>
  <c r="W2740" i="18"/>
  <c r="W2741" i="18"/>
  <c r="W2742" i="18"/>
  <c r="W2743" i="18"/>
  <c r="W2744" i="18"/>
  <c r="W2745" i="18"/>
  <c r="W2746" i="18"/>
  <c r="W2747" i="18"/>
  <c r="W2748" i="18"/>
  <c r="W2749" i="18"/>
  <c r="W2750" i="18"/>
  <c r="W2751" i="18"/>
  <c r="W2752" i="18"/>
  <c r="W2753" i="18"/>
  <c r="W2754" i="18"/>
  <c r="W2755" i="18"/>
  <c r="W2756" i="18"/>
  <c r="W2757" i="18"/>
  <c r="W2758" i="18"/>
  <c r="W2759" i="18"/>
  <c r="W2760" i="18"/>
  <c r="W2761" i="18"/>
  <c r="W2762" i="18"/>
  <c r="W2763" i="18"/>
  <c r="W2764" i="18"/>
  <c r="W2765" i="18"/>
  <c r="W2766" i="18"/>
  <c r="W2767" i="18"/>
  <c r="W2768" i="18"/>
  <c r="W2769" i="18"/>
  <c r="W2770" i="18"/>
  <c r="W2771" i="18"/>
  <c r="W2772" i="18"/>
  <c r="W2773" i="18"/>
  <c r="W2774" i="18"/>
  <c r="W2775" i="18"/>
  <c r="W2776" i="18"/>
  <c r="W2777" i="18"/>
  <c r="W2778" i="18"/>
  <c r="W2779" i="18"/>
  <c r="W2780" i="18"/>
  <c r="W2781" i="18"/>
  <c r="W2782" i="18"/>
  <c r="W2783" i="18"/>
  <c r="W2784" i="18"/>
  <c r="W2785" i="18"/>
  <c r="W2786" i="18"/>
  <c r="W2787" i="18"/>
  <c r="W2788" i="18"/>
  <c r="W2789" i="18"/>
  <c r="W2790" i="18"/>
  <c r="W2791" i="18"/>
  <c r="W2792" i="18"/>
  <c r="W2793" i="18"/>
  <c r="W2794" i="18"/>
  <c r="W2795" i="18"/>
  <c r="W2796" i="18"/>
  <c r="W2797" i="18"/>
  <c r="W2798" i="18"/>
  <c r="W2799" i="18"/>
  <c r="W2800" i="18"/>
  <c r="W2801" i="18"/>
  <c r="W2802" i="18"/>
  <c r="W2803" i="18"/>
  <c r="W2804" i="18"/>
  <c r="W2805" i="18"/>
  <c r="W2806" i="18"/>
  <c r="W2807" i="18"/>
  <c r="W2808" i="18"/>
  <c r="W2809" i="18"/>
  <c r="W2810" i="18"/>
  <c r="W2811" i="18"/>
  <c r="W2812" i="18"/>
  <c r="W2813" i="18"/>
  <c r="W2814" i="18"/>
  <c r="W2815" i="18"/>
  <c r="W2816" i="18"/>
  <c r="W2817" i="18"/>
  <c r="W2818" i="18"/>
  <c r="W2819" i="18"/>
  <c r="W2820" i="18"/>
  <c r="W2821" i="18"/>
  <c r="W2822" i="18"/>
  <c r="W2823" i="18"/>
  <c r="W2824" i="18"/>
  <c r="W2825" i="18"/>
  <c r="W2826" i="18"/>
  <c r="W2827" i="18"/>
  <c r="W2828" i="18"/>
  <c r="W2829" i="18"/>
  <c r="W2830" i="18"/>
  <c r="W2831" i="18"/>
  <c r="W2832" i="18"/>
  <c r="W2833" i="18"/>
  <c r="W2834" i="18"/>
  <c r="W2835" i="18"/>
  <c r="W2836" i="18"/>
  <c r="W2837" i="18"/>
  <c r="W2838" i="18"/>
  <c r="W2839" i="18"/>
  <c r="W2840" i="18"/>
  <c r="W2841" i="18"/>
  <c r="W2842" i="18"/>
  <c r="W2843" i="18"/>
  <c r="W2844" i="18"/>
  <c r="W2845" i="18"/>
  <c r="W2846" i="18"/>
  <c r="W2847" i="18"/>
  <c r="W2848" i="18"/>
  <c r="W2849" i="18"/>
  <c r="W2850" i="18"/>
  <c r="W2851" i="18"/>
  <c r="W2852" i="18"/>
  <c r="W2853" i="18"/>
  <c r="W2854" i="18"/>
  <c r="W2855" i="18"/>
  <c r="W2856" i="18"/>
  <c r="W2857" i="18"/>
  <c r="W2858" i="18"/>
  <c r="W2859" i="18"/>
  <c r="W2860" i="18"/>
  <c r="W2861" i="18"/>
  <c r="W2862" i="18"/>
  <c r="W2863" i="18"/>
  <c r="W2864" i="18"/>
  <c r="W2865" i="18"/>
  <c r="W2866" i="18"/>
  <c r="W2867" i="18"/>
  <c r="W2868" i="18"/>
  <c r="W2869" i="18"/>
  <c r="W2870" i="18"/>
  <c r="W2871" i="18"/>
  <c r="W2872" i="18"/>
  <c r="W2873" i="18"/>
  <c r="W2874" i="18"/>
  <c r="W2875" i="18"/>
  <c r="W2876" i="18"/>
  <c r="W2877" i="18"/>
  <c r="W2878" i="18"/>
  <c r="W2879" i="18"/>
  <c r="W2880" i="18"/>
  <c r="W2881" i="18"/>
  <c r="W2882" i="18"/>
  <c r="W2883" i="18"/>
  <c r="W2884" i="18"/>
  <c r="W2885" i="18"/>
  <c r="W2886" i="18"/>
  <c r="W2887" i="18"/>
  <c r="W2888" i="18"/>
  <c r="W2889" i="18"/>
  <c r="W2890" i="18"/>
  <c r="W2891" i="18"/>
  <c r="W2892" i="18"/>
  <c r="W2893" i="18"/>
  <c r="W2894" i="18"/>
  <c r="W2895" i="18"/>
  <c r="W2896" i="18"/>
  <c r="W2897" i="18"/>
  <c r="W2898" i="18"/>
  <c r="W2899" i="18"/>
  <c r="W2900" i="18"/>
  <c r="W2901" i="18"/>
  <c r="W2902" i="18"/>
  <c r="W2903" i="18"/>
  <c r="W2904" i="18"/>
  <c r="W2905" i="18"/>
  <c r="W2906" i="18"/>
  <c r="W2907" i="18"/>
  <c r="W2908" i="18"/>
  <c r="W2909" i="18"/>
  <c r="W2910" i="18"/>
  <c r="W2911" i="18"/>
  <c r="W2912" i="18"/>
  <c r="W2913" i="18"/>
  <c r="W2914" i="18"/>
  <c r="W2915" i="18"/>
  <c r="W2916" i="18"/>
  <c r="W2917" i="18"/>
  <c r="W2918" i="18"/>
  <c r="W2919" i="18"/>
  <c r="W2920" i="18"/>
  <c r="W2921" i="18"/>
  <c r="W2922" i="18"/>
  <c r="W2923" i="18"/>
  <c r="W2924" i="18"/>
  <c r="W2925" i="18"/>
  <c r="W2926" i="18"/>
  <c r="W2927" i="18"/>
  <c r="W2928" i="18"/>
  <c r="W2929" i="18"/>
  <c r="W2930" i="18"/>
  <c r="W2931" i="18"/>
  <c r="W2932" i="18"/>
  <c r="W2933" i="18"/>
  <c r="W2934" i="18"/>
  <c r="W2935" i="18"/>
  <c r="W2936" i="18"/>
  <c r="W2937" i="18"/>
  <c r="W2938" i="18"/>
  <c r="W2939" i="18"/>
  <c r="W2940" i="18"/>
  <c r="W2941" i="18"/>
  <c r="W2942" i="18"/>
  <c r="W2943" i="18"/>
  <c r="W2944" i="18"/>
  <c r="W2945" i="18"/>
  <c r="W2946" i="18"/>
  <c r="W2947" i="18"/>
  <c r="W2948" i="18"/>
  <c r="W2949" i="18"/>
  <c r="W2950" i="18"/>
  <c r="W2951" i="18"/>
  <c r="W2952" i="18"/>
  <c r="W2953" i="18"/>
  <c r="W2954" i="18"/>
  <c r="W2955" i="18"/>
  <c r="W2956" i="18"/>
  <c r="W2957" i="18"/>
  <c r="W2958" i="18"/>
  <c r="W2959" i="18"/>
  <c r="W2960" i="18"/>
  <c r="W2961" i="18"/>
  <c r="W2962" i="18"/>
  <c r="W2963" i="18"/>
  <c r="W2964" i="18"/>
  <c r="W2965" i="18"/>
  <c r="W2966" i="18"/>
  <c r="W2967" i="18"/>
  <c r="W2968" i="18"/>
  <c r="W2969" i="18"/>
  <c r="W2970" i="18"/>
  <c r="W2971" i="18"/>
  <c r="W2972" i="18"/>
  <c r="W2973" i="18"/>
  <c r="W2974" i="18"/>
  <c r="W2975" i="18"/>
  <c r="W2976" i="18"/>
  <c r="W2977" i="18"/>
  <c r="W2978" i="18"/>
  <c r="W2979" i="18"/>
  <c r="W2980" i="18"/>
  <c r="W2981" i="18"/>
  <c r="W2982" i="18"/>
  <c r="W2983" i="18"/>
  <c r="W2984" i="18"/>
  <c r="W2985" i="18"/>
  <c r="W2986" i="18"/>
  <c r="W2987" i="18"/>
  <c r="W2988" i="18"/>
  <c r="W2989" i="18"/>
  <c r="W2990" i="18"/>
  <c r="W2991" i="18"/>
  <c r="W2992" i="18"/>
  <c r="W2993" i="18"/>
  <c r="W2994" i="18"/>
  <c r="W2995" i="18"/>
  <c r="W2996" i="18"/>
  <c r="W2997" i="18"/>
  <c r="W2998" i="18"/>
  <c r="W2999" i="18"/>
  <c r="W3000" i="18"/>
  <c r="W3001" i="18"/>
  <c r="W3002" i="18"/>
  <c r="W3003" i="18"/>
  <c r="W3004" i="18"/>
  <c r="W3005" i="18"/>
  <c r="W3006" i="18"/>
  <c r="W3007" i="18"/>
  <c r="W3008" i="18"/>
  <c r="W3009" i="18"/>
  <c r="W3010" i="18"/>
  <c r="W3011" i="18"/>
  <c r="W3012" i="18"/>
  <c r="W3013" i="18"/>
  <c r="W3014" i="18"/>
  <c r="W3015" i="18"/>
  <c r="W3016" i="18"/>
  <c r="W3017" i="18"/>
  <c r="W3018" i="18"/>
  <c r="W3019" i="18"/>
  <c r="W3020" i="18"/>
  <c r="W3021" i="18"/>
  <c r="W3022" i="18"/>
  <c r="W3023" i="18"/>
  <c r="W3024" i="18"/>
  <c r="W3025" i="18"/>
  <c r="W3026" i="18"/>
  <c r="W3027" i="18"/>
  <c r="W3028" i="18"/>
  <c r="W3029" i="18"/>
  <c r="W3030" i="18"/>
  <c r="W3031" i="18"/>
  <c r="W3032" i="18"/>
  <c r="W3033" i="18"/>
  <c r="W3034" i="18"/>
  <c r="W3035" i="18"/>
  <c r="W3036" i="18"/>
  <c r="W3037" i="18"/>
  <c r="W3038" i="18"/>
  <c r="W3039" i="18"/>
  <c r="W3040" i="18"/>
  <c r="W3041" i="18"/>
  <c r="W3042" i="18"/>
  <c r="W3043" i="18"/>
  <c r="W3044" i="18"/>
  <c r="W3045" i="18"/>
  <c r="W3046" i="18"/>
  <c r="W3047" i="18"/>
  <c r="W3048" i="18"/>
  <c r="W3049" i="18"/>
  <c r="W3050" i="18"/>
  <c r="W3051" i="18"/>
  <c r="W3052" i="18"/>
  <c r="W3053" i="18"/>
  <c r="W3054" i="18"/>
  <c r="W3055" i="18"/>
  <c r="W3056" i="18"/>
  <c r="W3057" i="18"/>
  <c r="W3058" i="18"/>
  <c r="W3059" i="18"/>
  <c r="W3060" i="18"/>
  <c r="W3061" i="18"/>
  <c r="W3062" i="18"/>
  <c r="W3063" i="18"/>
  <c r="W3064" i="18"/>
  <c r="W3065" i="18"/>
  <c r="W3066" i="18"/>
  <c r="W3067" i="18"/>
  <c r="W3068" i="18"/>
  <c r="W3069" i="18"/>
  <c r="W3070" i="18"/>
  <c r="W3071" i="18"/>
  <c r="W3072" i="18"/>
  <c r="W3073" i="18"/>
  <c r="W3074" i="18"/>
  <c r="W3075" i="18"/>
  <c r="W3076" i="18"/>
  <c r="W3077" i="18"/>
  <c r="W3078" i="18"/>
  <c r="W3079" i="18"/>
  <c r="W3080" i="18"/>
  <c r="W3081" i="18"/>
  <c r="W3082" i="18"/>
  <c r="W3083" i="18"/>
  <c r="W3084" i="18"/>
  <c r="W3085" i="18"/>
  <c r="W3086" i="18"/>
  <c r="W3087" i="18"/>
  <c r="W3088" i="18"/>
  <c r="W3089" i="18"/>
  <c r="W3090" i="18"/>
  <c r="W3091" i="18"/>
  <c r="W3092" i="18"/>
  <c r="W3093" i="18"/>
  <c r="W3094" i="18"/>
  <c r="W3095" i="18"/>
  <c r="W3096" i="18"/>
  <c r="W3097" i="18"/>
  <c r="W3098" i="18"/>
  <c r="W3099" i="18"/>
  <c r="W3100" i="18"/>
  <c r="W3101" i="18"/>
  <c r="W3102" i="18"/>
  <c r="W3103" i="18"/>
  <c r="W3104" i="18"/>
  <c r="W3105" i="18"/>
  <c r="W3106" i="18"/>
  <c r="W3107" i="18"/>
  <c r="W3108" i="18"/>
  <c r="W3109" i="18"/>
  <c r="W3110" i="18"/>
  <c r="W3111" i="18"/>
  <c r="W3112" i="18"/>
  <c r="W3113" i="18"/>
  <c r="W3114" i="18"/>
  <c r="W3115" i="18"/>
  <c r="W3116" i="18"/>
  <c r="W3117" i="18"/>
  <c r="W3118" i="18"/>
  <c r="W3119" i="18"/>
  <c r="W3120" i="18"/>
  <c r="W3121" i="18"/>
  <c r="W3122" i="18"/>
  <c r="W3123" i="18"/>
  <c r="W3124" i="18"/>
  <c r="W3125" i="18"/>
  <c r="W3126" i="18"/>
  <c r="W3127" i="18"/>
  <c r="W3128" i="18"/>
  <c r="W3129" i="18"/>
  <c r="W3130" i="18"/>
  <c r="W3131" i="18"/>
  <c r="W3132" i="18"/>
  <c r="W3133" i="18"/>
  <c r="W3134" i="18"/>
  <c r="W3135" i="18"/>
  <c r="W3136" i="18"/>
  <c r="W3137" i="18"/>
  <c r="W3138" i="18"/>
  <c r="W3139" i="18"/>
  <c r="W3140" i="18"/>
  <c r="W3141" i="18"/>
  <c r="W3142" i="18"/>
  <c r="W3143" i="18"/>
  <c r="W3144" i="18"/>
  <c r="W3145" i="18"/>
  <c r="W3146" i="18"/>
  <c r="W3147" i="18"/>
  <c r="W3148" i="18"/>
  <c r="W3149" i="18"/>
  <c r="W3150" i="18"/>
  <c r="W3151" i="18"/>
  <c r="W3152" i="18"/>
  <c r="W3153" i="18"/>
  <c r="W3154" i="18"/>
  <c r="W3155" i="18"/>
  <c r="W3156" i="18"/>
  <c r="W3157" i="18"/>
  <c r="W3158" i="18"/>
  <c r="W3159" i="18"/>
  <c r="W3160" i="18"/>
  <c r="W3161" i="18"/>
  <c r="W3162" i="18"/>
  <c r="W3163" i="18"/>
  <c r="W3164" i="18"/>
  <c r="W3165" i="18"/>
  <c r="W3166" i="18"/>
  <c r="W3167" i="18"/>
  <c r="W3168" i="18"/>
  <c r="W3169" i="18"/>
  <c r="W3170" i="18"/>
  <c r="W3171" i="18"/>
  <c r="W3172" i="18"/>
  <c r="W3173" i="18"/>
  <c r="W3174" i="18"/>
  <c r="W3175" i="18"/>
  <c r="W3176" i="18"/>
  <c r="W3177" i="18"/>
  <c r="W3178" i="18"/>
  <c r="W3179" i="18"/>
  <c r="W3180" i="18"/>
  <c r="W3181" i="18"/>
  <c r="W3182" i="18"/>
  <c r="W3183" i="18"/>
  <c r="W3184" i="18"/>
  <c r="W3185" i="18"/>
  <c r="W3186" i="18"/>
  <c r="W3187" i="18"/>
  <c r="W3188" i="18"/>
  <c r="W3189" i="18"/>
  <c r="W3190" i="18"/>
  <c r="W3191" i="18"/>
  <c r="W3192" i="18"/>
  <c r="W3193" i="18"/>
  <c r="W3194" i="18"/>
  <c r="W3195" i="18"/>
  <c r="W3196" i="18"/>
  <c r="W3197" i="18"/>
  <c r="W3198" i="18"/>
  <c r="W3199" i="18"/>
  <c r="W3200" i="18"/>
  <c r="W3201" i="18"/>
  <c r="W3202" i="18"/>
  <c r="W3203" i="18"/>
  <c r="W3204" i="18"/>
  <c r="W3205" i="18"/>
  <c r="W3206" i="18"/>
  <c r="W3207" i="18"/>
  <c r="W3208" i="18"/>
  <c r="W3209" i="18"/>
  <c r="W3210" i="18"/>
  <c r="W3211" i="18"/>
  <c r="W3212" i="18"/>
  <c r="W3213" i="18"/>
  <c r="W3214" i="18"/>
  <c r="W3215" i="18"/>
  <c r="W3216" i="18"/>
  <c r="W3217" i="18"/>
  <c r="W3218" i="18"/>
  <c r="W3219" i="18"/>
  <c r="W3220" i="18"/>
  <c r="W3221" i="18"/>
  <c r="W3222" i="18"/>
  <c r="W3223" i="18"/>
  <c r="W3224" i="18"/>
  <c r="W3225" i="18"/>
  <c r="W3226" i="18"/>
  <c r="W3227" i="18"/>
  <c r="W3228" i="18"/>
  <c r="W3229" i="18"/>
  <c r="W3230" i="18"/>
  <c r="W3231" i="18"/>
  <c r="W3232" i="18"/>
  <c r="W3233" i="18"/>
  <c r="W3234" i="18"/>
  <c r="W3235" i="18"/>
  <c r="W3236" i="18"/>
  <c r="W3237" i="18"/>
  <c r="W3238" i="18"/>
  <c r="W3239" i="18"/>
  <c r="W3240" i="18"/>
  <c r="W3241" i="18"/>
  <c r="W3242" i="18"/>
  <c r="W3243" i="18"/>
  <c r="W3244" i="18"/>
  <c r="W3245" i="18"/>
  <c r="W3246" i="18"/>
  <c r="W3247" i="18"/>
  <c r="W3248" i="18"/>
  <c r="W3249" i="18"/>
  <c r="W3250" i="18"/>
  <c r="W3251" i="18"/>
  <c r="W3252" i="18"/>
  <c r="W3253" i="18"/>
  <c r="W3254" i="18"/>
  <c r="W3255" i="18"/>
  <c r="W3256" i="18"/>
  <c r="W3257" i="18"/>
  <c r="W3258" i="18"/>
  <c r="W3259" i="18"/>
  <c r="W3260" i="18"/>
  <c r="W3261" i="18"/>
  <c r="W3262" i="18"/>
  <c r="W3263" i="18"/>
  <c r="W3264" i="18"/>
  <c r="W3265" i="18"/>
  <c r="W3266" i="18"/>
  <c r="W3267" i="18"/>
  <c r="W3268" i="18"/>
  <c r="W3269" i="18"/>
  <c r="W3270" i="18"/>
  <c r="W3271" i="18"/>
  <c r="W3272" i="18"/>
  <c r="W3273" i="18"/>
  <c r="W3274" i="18"/>
  <c r="W3275" i="18"/>
  <c r="W3276" i="18"/>
  <c r="W3277" i="18"/>
  <c r="W3278" i="18"/>
  <c r="W3279" i="18"/>
  <c r="W3280" i="18"/>
  <c r="W3281" i="18"/>
  <c r="W3282" i="18"/>
  <c r="W3283" i="18"/>
  <c r="W3284" i="18"/>
  <c r="W3285" i="18"/>
  <c r="W3286" i="18"/>
  <c r="W3287" i="18"/>
  <c r="W3288" i="18"/>
  <c r="W3289" i="18"/>
  <c r="W3290" i="18"/>
  <c r="W3291" i="18"/>
  <c r="W3292" i="18"/>
  <c r="W3293" i="18"/>
  <c r="W3294" i="18"/>
  <c r="W3295" i="18"/>
  <c r="W3296" i="18"/>
  <c r="W3297" i="18"/>
  <c r="W3298" i="18"/>
  <c r="W3299" i="18"/>
  <c r="W3300" i="18"/>
  <c r="W3301" i="18"/>
  <c r="W3302" i="18"/>
  <c r="W3303" i="18"/>
  <c r="W3304" i="18"/>
  <c r="W3305" i="18"/>
  <c r="W3306" i="18"/>
  <c r="W3307" i="18"/>
  <c r="W3308" i="18"/>
  <c r="W3309" i="18"/>
  <c r="W3310" i="18"/>
  <c r="W3311" i="18"/>
  <c r="W3312" i="18"/>
  <c r="W3313" i="18"/>
  <c r="W3314" i="18"/>
  <c r="W3315" i="18"/>
  <c r="W3316" i="18"/>
  <c r="W3317" i="18"/>
  <c r="W3318" i="18"/>
  <c r="W3319" i="18"/>
  <c r="W3320" i="18"/>
  <c r="W3321" i="18"/>
  <c r="W3322" i="18"/>
  <c r="W3323" i="18"/>
  <c r="W3324" i="18"/>
  <c r="W3325" i="18"/>
  <c r="W3326" i="18"/>
  <c r="W3327" i="18"/>
  <c r="W3328" i="18"/>
  <c r="W3329" i="18"/>
  <c r="W3330" i="18"/>
  <c r="W3331" i="18"/>
  <c r="W3332" i="18"/>
  <c r="W3333" i="18"/>
  <c r="W3334" i="18"/>
  <c r="W3335" i="18"/>
  <c r="W3336" i="18"/>
  <c r="W3337" i="18"/>
  <c r="W3338" i="18"/>
  <c r="W3339" i="18"/>
  <c r="W3340" i="18"/>
  <c r="W3341" i="18"/>
  <c r="W3342" i="18"/>
  <c r="W3343" i="18"/>
  <c r="W3344" i="18"/>
  <c r="W3345" i="18"/>
  <c r="W3346" i="18"/>
  <c r="W3347" i="18"/>
  <c r="W3348" i="18"/>
  <c r="W3349" i="18"/>
  <c r="W3350" i="18"/>
  <c r="W3351" i="18"/>
  <c r="W3352" i="18"/>
  <c r="W3353" i="18"/>
  <c r="W3354" i="18"/>
  <c r="W3355" i="18"/>
  <c r="W3356" i="18"/>
  <c r="W3357" i="18"/>
  <c r="W3358" i="18"/>
  <c r="W3359" i="18"/>
  <c r="W3360" i="18"/>
  <c r="W3361" i="18"/>
  <c r="W3362" i="18"/>
  <c r="W3363" i="18"/>
  <c r="W3364" i="18"/>
  <c r="W3365" i="18"/>
  <c r="W3366" i="18"/>
  <c r="W3367" i="18"/>
  <c r="W3368" i="18"/>
  <c r="W3369" i="18"/>
  <c r="W3370" i="18"/>
  <c r="W3371" i="18"/>
  <c r="W3372" i="18"/>
  <c r="W3373" i="18"/>
  <c r="W3374" i="18"/>
  <c r="W3375" i="18"/>
  <c r="W3376" i="18"/>
  <c r="W3377" i="18"/>
  <c r="W3378" i="18"/>
  <c r="W3379" i="18"/>
  <c r="W3380" i="18"/>
  <c r="W3381" i="18"/>
  <c r="W3382" i="18"/>
  <c r="W3383" i="18"/>
  <c r="W3384" i="18"/>
  <c r="W3385" i="18"/>
  <c r="W3386" i="18"/>
  <c r="W3387" i="18"/>
  <c r="W3388" i="18"/>
  <c r="W3389" i="18"/>
  <c r="W3390" i="18"/>
  <c r="W3391" i="18"/>
  <c r="W3392" i="18"/>
  <c r="W3393" i="18"/>
  <c r="W3394" i="18"/>
  <c r="W3395" i="18"/>
  <c r="W3396" i="18"/>
  <c r="W3397" i="18"/>
  <c r="W3398" i="18"/>
  <c r="W3399" i="18"/>
  <c r="W3400" i="18"/>
  <c r="W3401" i="18"/>
  <c r="W3402" i="18"/>
  <c r="W3403" i="18"/>
  <c r="W3404" i="18"/>
  <c r="W3405" i="18"/>
  <c r="W3406" i="18"/>
  <c r="W3407" i="18"/>
  <c r="W3408" i="18"/>
  <c r="W3409" i="18"/>
  <c r="W3410" i="18"/>
  <c r="W3411" i="18"/>
  <c r="W3412" i="18"/>
  <c r="W3413" i="18"/>
  <c r="W3414" i="18"/>
  <c r="W3415" i="18"/>
  <c r="W3416" i="18"/>
  <c r="W3417" i="18"/>
  <c r="W3418" i="18"/>
  <c r="W3419" i="18"/>
  <c r="W3420" i="18"/>
  <c r="W3421" i="18"/>
  <c r="W3422" i="18"/>
  <c r="W3423" i="18"/>
  <c r="W3424" i="18"/>
  <c r="W3425" i="18"/>
  <c r="W3426" i="18"/>
  <c r="W3427" i="18"/>
  <c r="W3428" i="18"/>
  <c r="W3429" i="18"/>
  <c r="W3430" i="18"/>
  <c r="W3431" i="18"/>
  <c r="W3432" i="18"/>
  <c r="W3433" i="18"/>
  <c r="W3434" i="18"/>
  <c r="W3435" i="18"/>
  <c r="W3436" i="18"/>
  <c r="W3437" i="18"/>
  <c r="W3438" i="18"/>
  <c r="W3439" i="18"/>
  <c r="W3440" i="18"/>
  <c r="W3441" i="18"/>
  <c r="W3442" i="18"/>
  <c r="W3443" i="18"/>
  <c r="W3444" i="18"/>
  <c r="W3445" i="18"/>
  <c r="W3446" i="18"/>
  <c r="W3447" i="18"/>
  <c r="W3448" i="18"/>
  <c r="W3449" i="18"/>
  <c r="W3450" i="18"/>
  <c r="W3451" i="18"/>
  <c r="W3452" i="18"/>
  <c r="W3453" i="18"/>
  <c r="W3454" i="18"/>
  <c r="W3455" i="18"/>
  <c r="W3456" i="18"/>
  <c r="W3457" i="18"/>
  <c r="W3458" i="18"/>
  <c r="W3459" i="18"/>
  <c r="W3460" i="18"/>
  <c r="W3461" i="18"/>
  <c r="W3462" i="18"/>
  <c r="W3463" i="18"/>
  <c r="W3464" i="18"/>
  <c r="W3465" i="18"/>
  <c r="W3466" i="18"/>
  <c r="W3467" i="18"/>
  <c r="W3468" i="18"/>
  <c r="W3469" i="18"/>
  <c r="W3470" i="18"/>
  <c r="W3471" i="18"/>
  <c r="W3472" i="18"/>
  <c r="W3473" i="18"/>
  <c r="W3474" i="18"/>
  <c r="W3475" i="18"/>
  <c r="W3476" i="18"/>
  <c r="W3477" i="18"/>
  <c r="W3478" i="18"/>
  <c r="W3479" i="18"/>
  <c r="W3480" i="18"/>
  <c r="W3481" i="18"/>
  <c r="W3482" i="18"/>
  <c r="W3483" i="18"/>
  <c r="W3484" i="18"/>
  <c r="W3485" i="18"/>
  <c r="W3486" i="18"/>
  <c r="W3487" i="18"/>
  <c r="W3488" i="18"/>
  <c r="W3489" i="18"/>
  <c r="W3490" i="18"/>
  <c r="W3491" i="18"/>
  <c r="W3492" i="18"/>
  <c r="W3493" i="18"/>
  <c r="W3494" i="18"/>
  <c r="W3495" i="18"/>
  <c r="W3496" i="18"/>
  <c r="W3497" i="18"/>
  <c r="W3498" i="18"/>
  <c r="W3499" i="18"/>
  <c r="W3500" i="18"/>
  <c r="W3501" i="18"/>
  <c r="W3502" i="18"/>
  <c r="W3503" i="18"/>
  <c r="W3504" i="18"/>
  <c r="W3505" i="18"/>
  <c r="W3506" i="18"/>
  <c r="W3507" i="18"/>
  <c r="W3508" i="18"/>
  <c r="W3509" i="18"/>
  <c r="W3510" i="18"/>
  <c r="W3511" i="18"/>
  <c r="W3512" i="18"/>
  <c r="W3513" i="18"/>
  <c r="W3514" i="18"/>
  <c r="W3515" i="18"/>
  <c r="W3516" i="18"/>
  <c r="W3517" i="18"/>
  <c r="W3518" i="18"/>
  <c r="W3519" i="18"/>
  <c r="W3520" i="18"/>
  <c r="W3521" i="18"/>
  <c r="W3522" i="18"/>
  <c r="W3523" i="18"/>
  <c r="W3524" i="18"/>
  <c r="W3525" i="18"/>
  <c r="W3526" i="18"/>
  <c r="W3527" i="18"/>
  <c r="W3528" i="18"/>
  <c r="W3529" i="18"/>
  <c r="W3530" i="18"/>
  <c r="W3531" i="18"/>
  <c r="W3532" i="18"/>
  <c r="W3533" i="18"/>
  <c r="W3534" i="18"/>
  <c r="W3535" i="18"/>
  <c r="W3536" i="18"/>
  <c r="W3537" i="18"/>
  <c r="W3538" i="18"/>
  <c r="W3539" i="18"/>
  <c r="W3540" i="18"/>
  <c r="W3541" i="18"/>
  <c r="W3542" i="18"/>
  <c r="W3543" i="18"/>
  <c r="W3544" i="18"/>
  <c r="W3545" i="18"/>
  <c r="W3546" i="18"/>
  <c r="W3547" i="18"/>
  <c r="W3548" i="18"/>
  <c r="W3549" i="18"/>
  <c r="W3550" i="18"/>
  <c r="W3551" i="18"/>
  <c r="W3552" i="18"/>
  <c r="W3553" i="18"/>
  <c r="W3554" i="18"/>
  <c r="W3555" i="18"/>
  <c r="W3556" i="18"/>
  <c r="W3557" i="18"/>
  <c r="W3558" i="18"/>
  <c r="W3559" i="18"/>
  <c r="W3560" i="18"/>
  <c r="W3561" i="18"/>
  <c r="W3562" i="18"/>
  <c r="W3563" i="18"/>
  <c r="W3564" i="18"/>
  <c r="W3565" i="18"/>
  <c r="W3566" i="18"/>
  <c r="W3567" i="18"/>
  <c r="W3568" i="18"/>
  <c r="W3569" i="18"/>
  <c r="W3570" i="18"/>
  <c r="W3571" i="18"/>
  <c r="W3572" i="18"/>
  <c r="W3573" i="18"/>
  <c r="W3574" i="18"/>
  <c r="W3575" i="18"/>
  <c r="W3576" i="18"/>
  <c r="W3577" i="18"/>
  <c r="W3578" i="18"/>
  <c r="W3579" i="18"/>
  <c r="W3580" i="18"/>
  <c r="W3581" i="18"/>
  <c r="W3582" i="18"/>
  <c r="W3583" i="18"/>
  <c r="W3584" i="18"/>
  <c r="W3585" i="18"/>
  <c r="W3586" i="18"/>
  <c r="W3587" i="18"/>
  <c r="W3588" i="18"/>
  <c r="W3589" i="18"/>
  <c r="W3590" i="18"/>
  <c r="W3591" i="18"/>
  <c r="W3592" i="18"/>
  <c r="W3593" i="18"/>
  <c r="W3594" i="18"/>
  <c r="W3595" i="18"/>
  <c r="W3596" i="18"/>
  <c r="W3597" i="18"/>
  <c r="W3598" i="18"/>
  <c r="W3599" i="18"/>
  <c r="W3600" i="18"/>
  <c r="W3601" i="18"/>
  <c r="W3602" i="18"/>
  <c r="W3603" i="18"/>
  <c r="W3604" i="18"/>
  <c r="W3605" i="18"/>
  <c r="W3606" i="18"/>
  <c r="W3607" i="18"/>
  <c r="W3608" i="18"/>
  <c r="W3609" i="18"/>
  <c r="W3610" i="18"/>
  <c r="W3611" i="18"/>
  <c r="W3612" i="18"/>
  <c r="W3613" i="18"/>
  <c r="W3614" i="18"/>
  <c r="W3615" i="18"/>
  <c r="W3616" i="18"/>
  <c r="W3617" i="18"/>
  <c r="W3618" i="18"/>
  <c r="W3619" i="18"/>
  <c r="W3620" i="18"/>
  <c r="W3621" i="18"/>
  <c r="W3622" i="18"/>
  <c r="W3623" i="18"/>
  <c r="W3624" i="18"/>
  <c r="W3625" i="18"/>
  <c r="W3626" i="18"/>
  <c r="W3627" i="18"/>
  <c r="W3628" i="18"/>
  <c r="W3629" i="18"/>
  <c r="W3630" i="18"/>
  <c r="W3631" i="18"/>
  <c r="W3632" i="18"/>
  <c r="W3633" i="18"/>
  <c r="W3634" i="18"/>
  <c r="W3635" i="18"/>
  <c r="W3636" i="18"/>
  <c r="W3637" i="18"/>
  <c r="W3638" i="18"/>
  <c r="W3639" i="18"/>
  <c r="W3640" i="18"/>
  <c r="W3641" i="18"/>
  <c r="W3642" i="18"/>
  <c r="W3643" i="18"/>
  <c r="W3644" i="18"/>
  <c r="W3645" i="18"/>
  <c r="W3646" i="18"/>
  <c r="W3647" i="18"/>
  <c r="W3648" i="18"/>
  <c r="W3649" i="18"/>
  <c r="W3650" i="18"/>
  <c r="W3651" i="18"/>
  <c r="W3652" i="18"/>
  <c r="W3653" i="18"/>
  <c r="W3654" i="18"/>
  <c r="W3655" i="18"/>
  <c r="W3656" i="18"/>
  <c r="W3657" i="18"/>
  <c r="W3658" i="18"/>
  <c r="W3659" i="18"/>
  <c r="W3660" i="18"/>
  <c r="W3661" i="18"/>
  <c r="W3662" i="18"/>
  <c r="W3663" i="18"/>
  <c r="W3664" i="18"/>
  <c r="W3665" i="18"/>
  <c r="W3666" i="18"/>
  <c r="W3667" i="18"/>
  <c r="W3668" i="18"/>
  <c r="W3669" i="18"/>
  <c r="W3670" i="18"/>
  <c r="W3671" i="18"/>
  <c r="W3672" i="18"/>
  <c r="W3673" i="18"/>
  <c r="W3674" i="18"/>
  <c r="W3675" i="18"/>
  <c r="W3676" i="18"/>
  <c r="W3677" i="18"/>
  <c r="W3678" i="18"/>
  <c r="W3679" i="18"/>
  <c r="W3680" i="18"/>
  <c r="W3681" i="18"/>
  <c r="W3682" i="18"/>
  <c r="W3683" i="18"/>
  <c r="W3684" i="18"/>
  <c r="W3685" i="18"/>
  <c r="W3686" i="18"/>
  <c r="W3687" i="18"/>
  <c r="W3688" i="18"/>
  <c r="W3689" i="18"/>
  <c r="W3690" i="18"/>
  <c r="W3691" i="18"/>
  <c r="W3692" i="18"/>
  <c r="W3693" i="18"/>
  <c r="W3694" i="18"/>
  <c r="W3695" i="18"/>
  <c r="W3696" i="18"/>
  <c r="W3697" i="18"/>
  <c r="W3698" i="18"/>
  <c r="W3699" i="18"/>
  <c r="W3700" i="18"/>
  <c r="W3701" i="18"/>
  <c r="W3702" i="18"/>
  <c r="W3703" i="18"/>
  <c r="W3704" i="18"/>
  <c r="W3705" i="18"/>
  <c r="W3706" i="18"/>
  <c r="W3707" i="18"/>
  <c r="W3708" i="18"/>
  <c r="W3709" i="18"/>
  <c r="W3710" i="18"/>
  <c r="W3711" i="18"/>
  <c r="W3712" i="18"/>
  <c r="W3713" i="18"/>
  <c r="W3714" i="18"/>
  <c r="W3715" i="18"/>
  <c r="W3716" i="18"/>
  <c r="W3717" i="18"/>
  <c r="W3718" i="18"/>
  <c r="W3719" i="18"/>
  <c r="W3720" i="18"/>
  <c r="W3721" i="18"/>
  <c r="W3722" i="18"/>
  <c r="W3723" i="18"/>
  <c r="W3724" i="18"/>
  <c r="W3725" i="18"/>
  <c r="W3726" i="18"/>
  <c r="W3727" i="18"/>
  <c r="W3728" i="18"/>
  <c r="W3729" i="18"/>
  <c r="W3730" i="18"/>
  <c r="W3731" i="18"/>
  <c r="W3732" i="18"/>
  <c r="W3733" i="18"/>
  <c r="W3734" i="18"/>
  <c r="W3735" i="18"/>
  <c r="W3736" i="18"/>
  <c r="W3737" i="18"/>
  <c r="W3738" i="18"/>
  <c r="W3739" i="18"/>
  <c r="W3740" i="18"/>
  <c r="W3741" i="18"/>
  <c r="W3742" i="18"/>
  <c r="W3743" i="18"/>
  <c r="W3744" i="18"/>
  <c r="W3745" i="18"/>
  <c r="W3746" i="18"/>
  <c r="W3747" i="18"/>
  <c r="W3748" i="18"/>
  <c r="W3749" i="18"/>
  <c r="W3750" i="18"/>
  <c r="W3751" i="18"/>
  <c r="W3752" i="18"/>
  <c r="W3753" i="18"/>
  <c r="W3754" i="18"/>
  <c r="W3755" i="18"/>
  <c r="W3756" i="18"/>
  <c r="W3757" i="18"/>
  <c r="W3758" i="18"/>
  <c r="W3759" i="18"/>
  <c r="W3760" i="18"/>
  <c r="W3761" i="18"/>
  <c r="W3762" i="18"/>
  <c r="W3763" i="18"/>
  <c r="W3764" i="18"/>
  <c r="W3765" i="18"/>
  <c r="W3766" i="18"/>
  <c r="W3767" i="18"/>
  <c r="W3768" i="18"/>
  <c r="W3769" i="18"/>
  <c r="W3770" i="18"/>
  <c r="W3771" i="18"/>
  <c r="W3772" i="18"/>
  <c r="W3773" i="18"/>
  <c r="W3774" i="18"/>
  <c r="W3775" i="18"/>
  <c r="W3776" i="18"/>
  <c r="W3777" i="18"/>
  <c r="W3778" i="18"/>
  <c r="W3779" i="18"/>
  <c r="W3780" i="18"/>
  <c r="W3781" i="18"/>
  <c r="W3782" i="18"/>
  <c r="W3783" i="18"/>
  <c r="W3784" i="18"/>
  <c r="W3785" i="18"/>
  <c r="W3786" i="18"/>
  <c r="W3787" i="18"/>
  <c r="W3788" i="18"/>
  <c r="W3789" i="18"/>
  <c r="W3790" i="18"/>
  <c r="W3791" i="18"/>
  <c r="W3792" i="18"/>
  <c r="W3793" i="18"/>
  <c r="W3794" i="18"/>
  <c r="W3795" i="18"/>
  <c r="W3796" i="18"/>
  <c r="W3797" i="18"/>
  <c r="W3798" i="18"/>
  <c r="W3799" i="18"/>
  <c r="W3800" i="18"/>
  <c r="W3801" i="18"/>
  <c r="W3802" i="18"/>
  <c r="W3803" i="18"/>
  <c r="W3804" i="18"/>
  <c r="W3805" i="18"/>
  <c r="W3806" i="18"/>
  <c r="W3807" i="18"/>
  <c r="W3808" i="18"/>
  <c r="W3809" i="18"/>
  <c r="W3810" i="18"/>
  <c r="W3811" i="18"/>
  <c r="W3812" i="18"/>
  <c r="W3813" i="18"/>
  <c r="W3814" i="18"/>
  <c r="W3815" i="18"/>
  <c r="W3816" i="18"/>
  <c r="W3817" i="18"/>
  <c r="W3818" i="18"/>
  <c r="W3819" i="18"/>
  <c r="W3820" i="18"/>
  <c r="W3821" i="18"/>
  <c r="W3822" i="18"/>
  <c r="W3823" i="18"/>
  <c r="W3824" i="18"/>
  <c r="W3825" i="18"/>
  <c r="W3826" i="18"/>
  <c r="W3827" i="18"/>
  <c r="W3828" i="18"/>
  <c r="W3829" i="18"/>
  <c r="W3830" i="18"/>
  <c r="W3831" i="18"/>
  <c r="W3832" i="18"/>
  <c r="W3833" i="18"/>
  <c r="W3834" i="18"/>
  <c r="W3835" i="18"/>
  <c r="W3836" i="18"/>
  <c r="W3837" i="18"/>
  <c r="W3838" i="18"/>
  <c r="W3839" i="18"/>
  <c r="W3840" i="18"/>
  <c r="W3841" i="18"/>
  <c r="W3842" i="18"/>
  <c r="W3843" i="18"/>
  <c r="W3844" i="18"/>
  <c r="W3845" i="18"/>
  <c r="W3846" i="18"/>
  <c r="W3847" i="18"/>
  <c r="W3848" i="18"/>
  <c r="W3849" i="18"/>
  <c r="W3850" i="18"/>
  <c r="W3851" i="18"/>
  <c r="W3852" i="18"/>
  <c r="W3853" i="18"/>
  <c r="W3854" i="18"/>
  <c r="W3855" i="18"/>
  <c r="W3856" i="18"/>
  <c r="W3857" i="18"/>
  <c r="W3858" i="18"/>
  <c r="W3859" i="18"/>
  <c r="W3860" i="18"/>
  <c r="W3861" i="18"/>
  <c r="W3862" i="18"/>
  <c r="W3863" i="18"/>
  <c r="W3864" i="18"/>
  <c r="W3865" i="18"/>
  <c r="W3866" i="18"/>
  <c r="W3867" i="18"/>
  <c r="W3868" i="18"/>
  <c r="W3869" i="18"/>
  <c r="W3870" i="18"/>
  <c r="W3871" i="18"/>
  <c r="W3872" i="18"/>
  <c r="W3873" i="18"/>
  <c r="W3874" i="18"/>
  <c r="W3875" i="18"/>
  <c r="W3876" i="18"/>
  <c r="W3877" i="18"/>
  <c r="W3878" i="18"/>
  <c r="W3879" i="18"/>
  <c r="W3880" i="18"/>
  <c r="W3881" i="18"/>
  <c r="W3882" i="18"/>
  <c r="W3883" i="18"/>
  <c r="W3884" i="18"/>
  <c r="W3885" i="18"/>
  <c r="W3886" i="18"/>
  <c r="W3887" i="18"/>
  <c r="W3888" i="18"/>
  <c r="W3889" i="18"/>
  <c r="W3890" i="18"/>
  <c r="W3891" i="18"/>
  <c r="W3892" i="18"/>
  <c r="W3893" i="18"/>
  <c r="W3894" i="18"/>
  <c r="W3895" i="18"/>
  <c r="W3896" i="18"/>
  <c r="W3897" i="18"/>
  <c r="W3898" i="18"/>
  <c r="W3899" i="18"/>
  <c r="W3900" i="18"/>
  <c r="W3901" i="18"/>
  <c r="W3902" i="18"/>
  <c r="W3903" i="18"/>
  <c r="W3904" i="18"/>
  <c r="W3905" i="18"/>
  <c r="W3906" i="18"/>
  <c r="W3907" i="18"/>
  <c r="W3908" i="18"/>
  <c r="W3909" i="18"/>
  <c r="W3910" i="18"/>
  <c r="W3911" i="18"/>
  <c r="W3912" i="18"/>
  <c r="W3913" i="18"/>
  <c r="W3914" i="18"/>
  <c r="W3915" i="18"/>
  <c r="W3916" i="18"/>
  <c r="W3917" i="18"/>
  <c r="W3918" i="18"/>
  <c r="W3919" i="18"/>
  <c r="W3920" i="18"/>
  <c r="W3921" i="18"/>
  <c r="W3922" i="18"/>
  <c r="W3923" i="18"/>
  <c r="W3924" i="18"/>
  <c r="W3925" i="18"/>
  <c r="W3926" i="18"/>
  <c r="W3927" i="18"/>
  <c r="W3928" i="18"/>
  <c r="W3929" i="18"/>
  <c r="W3930" i="18"/>
  <c r="W3931" i="18"/>
  <c r="W3932" i="18"/>
  <c r="W3933" i="18"/>
  <c r="W3934" i="18"/>
  <c r="W3935" i="18"/>
  <c r="W3936" i="18"/>
  <c r="W3937" i="18"/>
  <c r="W3938" i="18"/>
  <c r="W3939" i="18"/>
  <c r="W3940" i="18"/>
  <c r="W3941" i="18"/>
  <c r="W3942" i="18"/>
  <c r="W3943" i="18"/>
  <c r="W3944" i="18"/>
  <c r="W3945" i="18"/>
  <c r="W3946" i="18"/>
  <c r="W3947" i="18"/>
  <c r="W3948" i="18"/>
  <c r="W3949" i="18"/>
  <c r="W3950" i="18"/>
  <c r="W3951" i="18"/>
  <c r="W3952" i="18"/>
  <c r="W3953" i="18"/>
  <c r="W3954" i="18"/>
  <c r="W3955" i="18"/>
  <c r="W3956" i="18"/>
  <c r="W3957" i="18"/>
  <c r="W3958" i="18"/>
  <c r="W3959" i="18"/>
  <c r="W3960" i="18"/>
  <c r="W3961" i="18"/>
  <c r="W3962" i="18"/>
  <c r="W3963" i="18"/>
  <c r="W3964" i="18"/>
  <c r="W3965" i="18"/>
  <c r="W3966" i="18"/>
  <c r="W3967" i="18"/>
  <c r="W3968" i="18"/>
  <c r="W3969" i="18"/>
  <c r="W3970" i="18"/>
  <c r="W3971" i="18"/>
  <c r="W3972" i="18"/>
  <c r="W3973" i="18"/>
  <c r="W3974" i="18"/>
  <c r="W3975" i="18"/>
  <c r="W3976" i="18"/>
  <c r="W3977" i="18"/>
  <c r="W3978" i="18"/>
  <c r="W3979" i="18"/>
  <c r="W3980" i="18"/>
  <c r="W3981" i="18"/>
  <c r="W3982" i="18"/>
  <c r="W3983" i="18"/>
  <c r="W3984" i="18"/>
  <c r="W3985" i="18"/>
  <c r="W3986" i="18"/>
  <c r="W3987" i="18"/>
  <c r="W3988" i="18"/>
  <c r="W3989" i="18"/>
  <c r="W3990" i="18"/>
  <c r="W3991" i="18"/>
  <c r="W3992" i="18"/>
  <c r="W3993" i="18"/>
  <c r="W3994" i="18"/>
  <c r="W3995" i="18"/>
  <c r="W3996" i="18"/>
  <c r="W3997" i="18"/>
  <c r="W3998" i="18"/>
  <c r="W3999" i="18"/>
  <c r="W4000" i="18"/>
  <c r="W4001" i="18"/>
  <c r="W4002" i="18"/>
  <c r="W4003" i="18"/>
  <c r="W4004" i="18"/>
  <c r="W4005" i="18"/>
  <c r="W4006" i="18"/>
  <c r="W4007" i="18"/>
  <c r="W4008" i="18"/>
  <c r="W4009" i="18"/>
  <c r="W4010" i="18"/>
  <c r="W4011" i="18"/>
  <c r="W4012" i="18"/>
  <c r="W4013" i="18"/>
  <c r="W4014" i="18"/>
  <c r="W4015" i="18"/>
  <c r="W4016" i="18"/>
  <c r="W4017" i="18"/>
  <c r="W4018" i="18"/>
  <c r="W4019" i="18"/>
  <c r="W4020" i="18"/>
  <c r="W4021" i="18"/>
  <c r="W4022" i="18"/>
  <c r="W4023" i="18"/>
  <c r="W4024" i="18"/>
  <c r="W4025" i="18"/>
  <c r="W4026" i="18"/>
  <c r="W4027" i="18"/>
  <c r="W4028" i="18"/>
  <c r="W4029" i="18"/>
  <c r="W4030" i="18"/>
  <c r="W4031" i="18"/>
  <c r="W4032" i="18"/>
  <c r="W4033" i="18"/>
  <c r="W4034" i="18"/>
  <c r="W4035" i="18"/>
  <c r="W4036" i="18"/>
  <c r="W4037" i="18"/>
  <c r="W4038" i="18"/>
  <c r="W4039" i="18"/>
  <c r="W4040" i="18"/>
  <c r="W4041" i="18"/>
  <c r="W4042" i="18"/>
  <c r="W4043" i="18"/>
  <c r="W4044" i="18"/>
  <c r="W4045" i="18"/>
  <c r="W4046" i="18"/>
  <c r="W4047" i="18"/>
  <c r="W4048" i="18"/>
  <c r="W4049" i="18"/>
  <c r="W4050" i="18"/>
  <c r="W4051" i="18"/>
  <c r="W4052" i="18"/>
  <c r="W4053" i="18"/>
  <c r="W4054" i="18"/>
  <c r="W4055" i="18"/>
  <c r="W4056" i="18"/>
  <c r="W4057" i="18"/>
  <c r="W4058" i="18"/>
  <c r="W4059" i="18"/>
  <c r="W4060" i="18"/>
  <c r="W4061" i="18"/>
  <c r="W4062" i="18"/>
  <c r="W4063" i="18"/>
  <c r="W4064" i="18"/>
  <c r="W4065" i="18"/>
  <c r="W4066" i="18"/>
  <c r="W4067" i="18"/>
  <c r="W4068" i="18"/>
  <c r="W4069" i="18"/>
  <c r="W4070" i="18"/>
  <c r="W4071" i="18"/>
  <c r="W4072" i="18"/>
  <c r="W4073" i="18"/>
  <c r="W4074" i="18"/>
  <c r="W4075" i="18"/>
  <c r="W4076" i="18"/>
  <c r="W4077" i="18"/>
  <c r="W4078" i="18"/>
  <c r="W4079" i="18"/>
  <c r="W4080" i="18"/>
  <c r="W4081" i="18"/>
  <c r="W4082" i="18"/>
  <c r="W4083" i="18"/>
  <c r="W4084" i="18"/>
  <c r="W4085" i="18"/>
  <c r="W4086" i="18"/>
  <c r="W4087" i="18"/>
  <c r="W4088" i="18"/>
  <c r="W4089" i="18"/>
  <c r="W4090" i="18"/>
  <c r="W4091" i="18"/>
  <c r="W4092" i="18"/>
  <c r="W4093" i="18"/>
  <c r="W4094" i="18"/>
  <c r="W4095" i="18"/>
  <c r="W4096" i="18"/>
  <c r="W4097" i="18"/>
  <c r="W4098" i="18"/>
  <c r="W4099" i="18"/>
  <c r="W4100" i="18"/>
  <c r="W4101" i="18"/>
  <c r="W4102" i="18"/>
  <c r="W4103" i="18"/>
  <c r="W4104" i="18"/>
  <c r="W4105" i="18"/>
  <c r="W4106" i="18"/>
  <c r="W4107" i="18"/>
  <c r="W4108" i="18"/>
  <c r="W4109" i="18"/>
  <c r="W4110" i="18"/>
  <c r="W4111" i="18"/>
  <c r="W4112" i="18"/>
  <c r="W4113" i="18"/>
  <c r="W4114" i="18"/>
  <c r="W4115" i="18"/>
  <c r="W4116" i="18"/>
  <c r="W4117" i="18"/>
  <c r="W4118" i="18"/>
  <c r="W4119" i="18"/>
  <c r="W4120" i="18"/>
  <c r="W4121" i="18"/>
  <c r="W4122" i="18"/>
  <c r="W4123" i="18"/>
  <c r="W4124" i="18"/>
  <c r="W4125" i="18"/>
  <c r="W4126" i="18"/>
  <c r="W4127" i="18"/>
  <c r="W4128" i="18"/>
  <c r="W4129" i="18"/>
  <c r="W4130" i="18"/>
  <c r="W4131" i="18"/>
  <c r="W4132" i="18"/>
  <c r="W4133" i="18"/>
  <c r="W4134" i="18"/>
  <c r="W4135" i="18"/>
  <c r="W4136" i="18"/>
  <c r="W4137" i="18"/>
  <c r="W4138" i="18"/>
  <c r="W4139" i="18"/>
  <c r="W4140" i="18"/>
  <c r="W4141" i="18"/>
  <c r="W4142" i="18"/>
  <c r="W4143" i="18"/>
  <c r="W4144" i="18"/>
  <c r="W4145" i="18"/>
  <c r="W4146" i="18"/>
  <c r="W4147" i="18"/>
  <c r="W4148" i="18"/>
  <c r="W4149" i="18"/>
  <c r="W4150" i="18"/>
  <c r="W4151" i="18"/>
  <c r="W4152" i="18"/>
  <c r="W4153" i="18"/>
  <c r="W4154" i="18"/>
  <c r="W4155" i="18"/>
  <c r="W4156" i="18"/>
  <c r="W4157" i="18"/>
  <c r="W4158" i="18"/>
  <c r="W4159" i="18"/>
  <c r="W4160" i="18"/>
  <c r="W4161" i="18"/>
  <c r="W4162" i="18"/>
  <c r="W4163" i="18"/>
  <c r="W4164" i="18"/>
  <c r="W4165" i="18"/>
  <c r="W4166" i="18"/>
  <c r="W4167" i="18"/>
  <c r="W4168" i="18"/>
  <c r="W4169" i="18"/>
  <c r="W4170" i="18"/>
  <c r="W4171" i="18"/>
  <c r="W4172" i="18"/>
  <c r="W4173" i="18"/>
  <c r="W4174" i="18"/>
  <c r="W4175" i="18"/>
  <c r="W4176" i="18"/>
  <c r="W4177" i="18"/>
  <c r="W4178" i="18"/>
  <c r="W4179" i="18"/>
  <c r="W4180" i="18"/>
  <c r="W4181" i="18"/>
  <c r="W4182" i="18"/>
  <c r="W4183" i="18"/>
  <c r="W4184" i="18"/>
  <c r="W4185" i="18"/>
  <c r="W4186" i="18"/>
  <c r="W4187" i="18"/>
  <c r="W4188" i="18"/>
  <c r="W4189" i="18"/>
  <c r="W4190" i="18"/>
  <c r="W4191" i="18"/>
  <c r="W4192" i="18"/>
  <c r="W4193" i="18"/>
  <c r="W4194" i="18"/>
  <c r="W4195" i="18"/>
  <c r="W4196" i="18"/>
  <c r="W4197" i="18"/>
  <c r="W4198" i="18"/>
  <c r="W4199" i="18"/>
  <c r="W4200" i="18"/>
  <c r="W4201" i="18"/>
  <c r="W4202" i="18"/>
  <c r="W4203" i="18"/>
  <c r="W4204" i="18"/>
  <c r="W4205" i="18"/>
  <c r="W4206" i="18"/>
  <c r="W4207" i="18"/>
  <c r="W4208" i="18"/>
  <c r="W4209" i="18"/>
  <c r="W4210" i="18"/>
  <c r="W4211" i="18"/>
  <c r="W4212" i="18"/>
  <c r="W4213" i="18"/>
  <c r="W4214" i="18"/>
  <c r="W4215" i="18"/>
  <c r="W4216" i="18"/>
  <c r="W4217" i="18"/>
  <c r="W4218" i="18"/>
  <c r="W4219" i="18"/>
  <c r="W4220" i="18"/>
  <c r="W4221" i="18"/>
  <c r="W4222" i="18"/>
  <c r="W4223" i="18"/>
  <c r="W4224" i="18"/>
  <c r="W4225" i="18"/>
  <c r="W4226" i="18"/>
  <c r="W4227" i="18"/>
  <c r="W4228" i="18"/>
  <c r="W4229" i="18"/>
  <c r="W4230" i="18"/>
  <c r="W4231" i="18"/>
  <c r="W4232" i="18"/>
  <c r="W4233" i="18"/>
  <c r="W4234" i="18"/>
  <c r="W4235" i="18"/>
  <c r="W4236" i="18"/>
  <c r="W4237" i="18"/>
  <c r="W4238" i="18"/>
  <c r="W4239" i="18"/>
  <c r="W4240" i="18"/>
  <c r="W4241" i="18"/>
  <c r="W4242" i="18"/>
  <c r="W4243" i="18"/>
  <c r="W4244" i="18"/>
  <c r="W4245" i="18"/>
  <c r="W4246" i="18"/>
  <c r="W4247" i="18"/>
  <c r="W4248" i="18"/>
  <c r="W4249" i="18"/>
  <c r="W4250" i="18"/>
  <c r="W4251" i="18"/>
  <c r="W4252" i="18"/>
  <c r="W4253" i="18"/>
  <c r="W4254" i="18"/>
  <c r="W4255" i="18"/>
  <c r="W4256" i="18"/>
  <c r="W4257" i="18"/>
  <c r="W4258" i="18"/>
  <c r="W4259" i="18"/>
  <c r="W4260" i="18"/>
  <c r="W4261" i="18"/>
  <c r="W4262" i="18"/>
  <c r="W4263" i="18"/>
  <c r="W4264" i="18"/>
  <c r="W4265" i="18"/>
  <c r="W4266" i="18"/>
  <c r="W4267" i="18"/>
  <c r="W4268" i="18"/>
  <c r="W4269" i="18"/>
  <c r="W4270" i="18"/>
  <c r="W4271" i="18"/>
  <c r="W4272" i="18"/>
  <c r="W4273" i="18"/>
  <c r="W4274" i="18"/>
  <c r="W4275" i="18"/>
  <c r="W4276" i="18"/>
  <c r="W4277" i="18"/>
  <c r="W4278" i="18"/>
  <c r="W4279" i="18"/>
  <c r="W4280" i="18"/>
  <c r="W4281" i="18"/>
  <c r="W4282" i="18"/>
  <c r="W4283" i="18"/>
  <c r="W4284" i="18"/>
  <c r="W4285" i="18"/>
  <c r="W4286" i="18"/>
  <c r="W4287" i="18"/>
  <c r="W4288" i="18"/>
  <c r="W4289" i="18"/>
  <c r="W4290" i="18"/>
  <c r="W4291" i="18"/>
  <c r="W4292" i="18"/>
  <c r="W4293" i="18"/>
  <c r="W4294" i="18"/>
  <c r="W4295" i="18"/>
  <c r="W4296" i="18"/>
  <c r="W4297" i="18"/>
  <c r="W4298" i="18"/>
  <c r="W4299" i="18"/>
  <c r="W4300" i="18"/>
  <c r="W4301" i="18"/>
  <c r="W4302" i="18"/>
  <c r="W4303" i="18"/>
  <c r="W4304" i="18"/>
  <c r="W4305" i="18"/>
  <c r="W4306" i="18"/>
  <c r="W4307" i="18"/>
  <c r="W4308" i="18"/>
  <c r="W4309" i="18"/>
  <c r="W4310" i="18"/>
  <c r="W4311" i="18"/>
  <c r="W4312" i="18"/>
  <c r="W4313" i="18"/>
  <c r="W4314" i="18"/>
  <c r="W4315" i="18"/>
  <c r="W4316" i="18"/>
  <c r="W4317" i="18"/>
  <c r="W4318" i="18"/>
  <c r="W4319" i="18"/>
  <c r="W4320" i="18"/>
  <c r="W4321" i="18"/>
  <c r="W4322" i="18"/>
  <c r="W4323" i="18"/>
  <c r="W4324" i="18"/>
  <c r="W4325" i="18"/>
  <c r="W4326" i="18"/>
  <c r="W4327" i="18"/>
  <c r="W4328" i="18"/>
  <c r="W4329" i="18"/>
  <c r="W4330" i="18"/>
  <c r="W4331" i="18"/>
  <c r="W4332" i="18"/>
  <c r="W4333" i="18"/>
  <c r="W4334" i="18"/>
  <c r="W4335" i="18"/>
  <c r="W4336" i="18"/>
  <c r="W4337" i="18"/>
  <c r="W4338" i="18"/>
  <c r="W4339" i="18"/>
  <c r="W4340" i="18"/>
  <c r="W4341" i="18"/>
  <c r="W4342" i="18"/>
  <c r="W4343" i="18"/>
  <c r="W4344" i="18"/>
  <c r="W4345" i="18"/>
  <c r="W4346" i="18"/>
  <c r="W4347" i="18"/>
  <c r="W4348" i="18"/>
  <c r="W4349" i="18"/>
  <c r="W4350" i="18"/>
  <c r="W4351" i="18"/>
  <c r="W4352" i="18"/>
  <c r="W4353" i="18"/>
  <c r="W4354" i="18"/>
  <c r="W4355" i="18"/>
  <c r="W4356" i="18"/>
  <c r="W4357" i="18"/>
  <c r="W4358" i="18"/>
  <c r="W4359" i="18"/>
  <c r="W4360" i="18"/>
  <c r="W4361" i="18"/>
  <c r="W4362" i="18"/>
  <c r="W4363" i="18"/>
  <c r="W4364" i="18"/>
  <c r="W4365" i="18"/>
  <c r="W4366" i="18"/>
  <c r="W4367" i="18"/>
  <c r="W4368" i="18"/>
  <c r="W4369" i="18"/>
  <c r="W4370" i="18"/>
  <c r="W4371" i="18"/>
  <c r="W4372" i="18"/>
  <c r="W4373" i="18"/>
  <c r="W4374" i="18"/>
  <c r="W4375" i="18"/>
  <c r="W4376" i="18"/>
  <c r="W4377" i="18"/>
  <c r="W4378" i="18"/>
  <c r="W4379" i="18"/>
  <c r="W4380" i="18"/>
  <c r="W4381" i="18"/>
  <c r="W4382" i="18"/>
  <c r="W4383" i="18"/>
  <c r="W4384" i="18"/>
  <c r="W4385" i="18"/>
  <c r="W4386" i="18"/>
  <c r="W4387" i="18"/>
  <c r="W4388" i="18"/>
  <c r="W4389" i="18"/>
  <c r="W4390" i="18"/>
  <c r="W4391" i="18"/>
  <c r="W4392" i="18"/>
  <c r="W4393" i="18"/>
  <c r="W4394" i="18"/>
  <c r="W4395" i="18"/>
  <c r="W4396" i="18"/>
  <c r="W4397" i="18"/>
  <c r="W4398" i="18"/>
  <c r="W4399" i="18"/>
  <c r="W4400" i="18"/>
  <c r="W4401" i="18"/>
  <c r="W4402" i="18"/>
  <c r="W4403" i="18"/>
  <c r="W4404" i="18"/>
  <c r="W4405" i="18"/>
  <c r="W4406" i="18"/>
  <c r="W4407" i="18"/>
  <c r="W4408" i="18"/>
  <c r="W4409" i="18"/>
  <c r="W4410" i="18"/>
  <c r="W4411" i="18"/>
  <c r="W4412" i="18"/>
  <c r="W4413" i="18"/>
  <c r="W4414" i="18"/>
  <c r="W4415" i="18"/>
  <c r="W4416" i="18"/>
  <c r="W4417" i="18"/>
  <c r="W4418" i="18"/>
  <c r="W4419" i="18"/>
  <c r="W4420" i="18"/>
  <c r="W4421" i="18"/>
  <c r="W4422" i="18"/>
  <c r="W4423" i="18"/>
  <c r="W4424" i="18"/>
  <c r="W4425" i="18"/>
  <c r="W4426" i="18"/>
  <c r="W4427" i="18"/>
  <c r="W4428" i="18"/>
  <c r="W4429" i="18"/>
  <c r="W4430" i="18"/>
  <c r="W4431" i="18"/>
  <c r="W4432" i="18"/>
  <c r="W4433" i="18"/>
  <c r="W4434" i="18"/>
  <c r="W4435" i="18"/>
  <c r="W4436" i="18"/>
  <c r="W4437" i="18"/>
  <c r="W4438" i="18"/>
  <c r="W4439" i="18"/>
  <c r="W4440" i="18"/>
  <c r="W4441" i="18"/>
  <c r="W4442" i="18"/>
  <c r="W4443" i="18"/>
  <c r="W4444" i="18"/>
  <c r="W4445" i="18"/>
  <c r="W4446" i="18"/>
  <c r="W4447" i="18"/>
  <c r="W4448" i="18"/>
  <c r="W4449" i="18"/>
  <c r="W4450" i="18"/>
  <c r="W4451" i="18"/>
  <c r="W4452" i="18"/>
  <c r="W4453" i="18"/>
  <c r="W4454" i="18"/>
  <c r="W4455" i="18"/>
  <c r="W4456" i="18"/>
  <c r="W4457" i="18"/>
  <c r="W4458" i="18"/>
  <c r="W4459" i="18"/>
  <c r="W4460" i="18"/>
  <c r="W4461" i="18"/>
  <c r="W4462" i="18"/>
  <c r="W4463" i="18"/>
  <c r="W4464" i="18"/>
  <c r="W4465" i="18"/>
  <c r="W4466" i="18"/>
  <c r="W4467" i="18"/>
  <c r="W4468" i="18"/>
  <c r="W4469" i="18"/>
  <c r="W4470" i="18"/>
  <c r="W4471" i="18"/>
  <c r="W4472" i="18"/>
  <c r="W4473" i="18"/>
  <c r="W4474" i="18"/>
  <c r="W4475" i="18"/>
  <c r="W4476" i="18"/>
  <c r="W4477" i="18"/>
  <c r="W4478" i="18"/>
  <c r="W4479" i="18"/>
  <c r="W4480" i="18"/>
  <c r="W4481" i="18"/>
  <c r="W4482" i="18"/>
  <c r="W4483" i="18"/>
  <c r="W4484" i="18"/>
  <c r="W4485" i="18"/>
  <c r="W4486" i="18"/>
  <c r="W4487" i="18"/>
  <c r="W4488" i="18"/>
  <c r="W4489" i="18"/>
  <c r="W4490" i="18"/>
  <c r="W4491" i="18"/>
  <c r="W4492" i="18"/>
  <c r="W4493" i="18"/>
  <c r="W4494" i="18"/>
  <c r="W4495" i="18"/>
  <c r="W4496" i="18"/>
  <c r="W4497" i="18"/>
  <c r="W4498" i="18"/>
  <c r="W4499" i="18"/>
  <c r="W4500" i="18"/>
  <c r="W4501" i="18"/>
  <c r="W4502" i="18"/>
  <c r="W4503" i="18"/>
  <c r="W4504" i="18"/>
  <c r="W4505" i="18"/>
  <c r="W4506" i="18"/>
  <c r="W4507" i="18"/>
  <c r="W4508" i="18"/>
  <c r="W4509" i="18"/>
  <c r="W4510" i="18"/>
  <c r="W4511" i="18"/>
  <c r="W4512" i="18"/>
  <c r="W4513" i="18"/>
  <c r="W4514" i="18"/>
  <c r="W4515" i="18"/>
  <c r="W4516" i="18"/>
  <c r="W4517" i="18"/>
  <c r="W4518" i="18"/>
  <c r="W4519" i="18"/>
  <c r="W4520" i="18"/>
  <c r="W4521" i="18"/>
  <c r="W4522" i="18"/>
  <c r="W4523" i="18"/>
  <c r="W4524" i="18"/>
  <c r="W4525" i="18"/>
  <c r="W4526" i="18"/>
  <c r="W4527" i="18"/>
  <c r="W4528" i="18"/>
  <c r="W4529" i="18"/>
  <c r="W4530" i="18"/>
  <c r="W4531" i="18"/>
  <c r="W4532" i="18"/>
  <c r="W4533" i="18"/>
  <c r="W4534" i="18"/>
  <c r="W4535" i="18"/>
  <c r="W4536" i="18"/>
  <c r="W4537" i="18"/>
  <c r="W4538" i="18"/>
  <c r="W4539" i="18"/>
  <c r="W4540" i="18"/>
  <c r="W4541" i="18"/>
  <c r="W4542" i="18"/>
  <c r="W4543" i="18"/>
  <c r="W4544" i="18"/>
  <c r="W4545" i="18"/>
  <c r="W4546" i="18"/>
  <c r="W4547" i="18"/>
  <c r="W4548" i="18"/>
  <c r="W4549" i="18"/>
  <c r="W4550" i="18"/>
  <c r="W4551" i="18"/>
  <c r="W4552" i="18"/>
  <c r="W4553" i="18"/>
  <c r="W4554" i="18"/>
  <c r="W4555" i="18"/>
  <c r="W4556" i="18"/>
  <c r="W4557" i="18"/>
  <c r="W4558" i="18"/>
  <c r="W4559" i="18"/>
  <c r="W4560" i="18"/>
  <c r="W4561" i="18"/>
  <c r="W4562" i="18"/>
  <c r="W4563" i="18"/>
  <c r="W4564" i="18"/>
  <c r="W4565" i="18"/>
  <c r="W4566" i="18"/>
  <c r="W4567" i="18"/>
  <c r="W4568" i="18"/>
  <c r="W4569" i="18"/>
  <c r="W4570" i="18"/>
  <c r="W4571" i="18"/>
  <c r="W4572" i="18"/>
  <c r="W4573" i="18"/>
  <c r="W4574" i="18"/>
  <c r="W4575" i="18"/>
  <c r="W4576" i="18"/>
  <c r="W4577" i="18"/>
  <c r="W4578" i="18"/>
  <c r="W4579" i="18"/>
  <c r="W4580" i="18"/>
  <c r="W4581" i="18"/>
  <c r="W4582" i="18"/>
  <c r="W4583" i="18"/>
  <c r="W4584" i="18"/>
  <c r="W4585" i="18"/>
  <c r="W4586" i="18"/>
  <c r="W4587" i="18"/>
  <c r="W4588" i="18"/>
  <c r="W4589" i="18"/>
  <c r="W4590" i="18"/>
  <c r="W4591" i="18"/>
  <c r="W4592" i="18"/>
  <c r="W4593" i="18"/>
  <c r="W4594" i="18"/>
  <c r="W4595" i="18"/>
  <c r="W4596" i="18"/>
  <c r="W4597" i="18"/>
  <c r="W4598" i="18"/>
  <c r="W4599" i="18"/>
  <c r="W4600" i="18"/>
  <c r="W4601" i="18"/>
  <c r="W4602" i="18"/>
  <c r="W4603" i="18"/>
  <c r="W4604" i="18"/>
  <c r="W4605" i="18"/>
  <c r="W4606" i="18"/>
  <c r="W4607" i="18"/>
  <c r="W4608" i="18"/>
  <c r="W4609" i="18"/>
  <c r="W4610" i="18"/>
  <c r="W4611" i="18"/>
  <c r="W4612" i="18"/>
  <c r="W4613" i="18"/>
  <c r="W4614" i="18"/>
  <c r="W4615" i="18"/>
  <c r="W4616" i="18"/>
  <c r="W4617" i="18"/>
  <c r="W4618" i="18"/>
  <c r="W4619" i="18"/>
  <c r="W4620" i="18"/>
  <c r="W4621" i="18"/>
  <c r="W4622" i="18"/>
  <c r="W4623" i="18"/>
  <c r="W4624" i="18"/>
  <c r="W4625" i="18"/>
  <c r="W4626" i="18"/>
  <c r="W4627" i="18"/>
  <c r="W4628" i="18"/>
  <c r="W4629" i="18"/>
  <c r="W4630" i="18"/>
  <c r="W4631" i="18"/>
  <c r="W4632" i="18"/>
  <c r="W4633" i="18"/>
  <c r="W4634" i="18"/>
  <c r="W4635" i="18"/>
  <c r="W4636" i="18"/>
  <c r="W4637" i="18"/>
  <c r="W4638" i="18"/>
  <c r="W4639" i="18"/>
  <c r="W4640" i="18"/>
  <c r="W4641" i="18"/>
  <c r="W4642" i="18"/>
  <c r="W4643" i="18"/>
  <c r="W4644" i="18"/>
  <c r="W4645" i="18"/>
  <c r="W4646" i="18"/>
  <c r="W4647" i="18"/>
  <c r="W4648" i="18"/>
  <c r="W4649" i="18"/>
  <c r="W4650" i="18"/>
  <c r="W4651" i="18"/>
  <c r="W4652" i="18"/>
  <c r="W4653" i="18"/>
  <c r="W4654" i="18"/>
  <c r="W4655" i="18"/>
  <c r="W4656" i="18"/>
  <c r="W4657" i="18"/>
  <c r="W4658" i="18"/>
  <c r="W4659" i="18"/>
  <c r="W4660" i="18"/>
  <c r="W4661" i="18"/>
  <c r="W4662" i="18"/>
  <c r="W4663" i="18"/>
  <c r="W4664" i="18"/>
  <c r="W4665" i="18"/>
  <c r="W4666" i="18"/>
  <c r="W4667" i="18"/>
  <c r="W4668" i="18"/>
  <c r="W4669" i="18"/>
  <c r="W4670" i="18"/>
  <c r="W4671" i="18"/>
  <c r="W4672" i="18"/>
  <c r="W4673" i="18"/>
  <c r="W4674" i="18"/>
  <c r="W4675" i="18"/>
  <c r="W4676" i="18"/>
  <c r="W4677" i="18"/>
  <c r="W4678" i="18"/>
  <c r="W4679" i="18"/>
  <c r="W4680" i="18"/>
  <c r="W4681" i="18"/>
  <c r="W4682" i="18"/>
  <c r="W4683" i="18"/>
  <c r="W4684" i="18"/>
  <c r="W4685" i="18"/>
  <c r="W4686" i="18"/>
  <c r="W4687" i="18"/>
  <c r="W4688" i="18"/>
  <c r="W4689" i="18"/>
  <c r="W4690" i="18"/>
  <c r="W4691" i="18"/>
  <c r="W4692" i="18"/>
  <c r="W4693" i="18"/>
  <c r="W4694" i="18"/>
  <c r="W4695" i="18"/>
  <c r="W4696" i="18"/>
  <c r="W4697" i="18"/>
  <c r="W4698" i="18"/>
  <c r="W4699" i="18"/>
  <c r="W4700" i="18"/>
  <c r="W4701" i="18"/>
  <c r="W4702" i="18"/>
  <c r="W4703" i="18"/>
  <c r="W4704" i="18"/>
  <c r="W4705" i="18"/>
  <c r="W4706" i="18"/>
  <c r="W4707" i="18"/>
  <c r="W4708" i="18"/>
  <c r="W4709" i="18"/>
  <c r="W4710" i="18"/>
  <c r="W4711" i="18"/>
  <c r="W4712" i="18"/>
  <c r="W4713" i="18"/>
  <c r="W4714" i="18"/>
  <c r="W4715" i="18"/>
  <c r="W4716" i="18"/>
  <c r="W4717" i="18"/>
  <c r="W4718" i="18"/>
  <c r="W4719" i="18"/>
  <c r="W4720" i="18"/>
  <c r="W4721" i="18"/>
  <c r="W4722" i="18"/>
  <c r="W4723" i="18"/>
  <c r="W4724" i="18"/>
  <c r="W4725" i="18"/>
  <c r="W4726" i="18"/>
  <c r="W4727" i="18"/>
  <c r="W4728" i="18"/>
  <c r="W4729" i="18"/>
  <c r="W4730" i="18"/>
  <c r="W4731" i="18"/>
  <c r="W4732" i="18"/>
  <c r="W4733" i="18"/>
  <c r="W4734" i="18"/>
  <c r="W4735" i="18"/>
  <c r="W4736" i="18"/>
  <c r="W4737" i="18"/>
  <c r="W4738" i="18"/>
  <c r="W4739" i="18"/>
  <c r="W4740" i="18"/>
  <c r="W4741" i="18"/>
  <c r="W4742" i="18"/>
  <c r="W4743" i="18"/>
  <c r="W4744" i="18"/>
  <c r="W4745" i="18"/>
  <c r="W4746" i="18"/>
  <c r="W4747" i="18"/>
  <c r="W4748" i="18"/>
  <c r="W4749" i="18"/>
  <c r="W4750" i="18"/>
  <c r="W4751" i="18"/>
  <c r="W4752" i="18"/>
  <c r="W4753" i="18"/>
  <c r="W4754" i="18"/>
  <c r="W4755" i="18"/>
  <c r="W4756" i="18"/>
  <c r="W4757" i="18"/>
  <c r="W4758" i="18"/>
  <c r="W4759" i="18"/>
  <c r="W4760" i="18"/>
  <c r="W4761" i="18"/>
  <c r="W4762" i="18"/>
  <c r="W4763" i="18"/>
  <c r="W4764" i="18"/>
  <c r="W4765" i="18"/>
  <c r="W4766" i="18"/>
  <c r="W4767" i="18"/>
  <c r="W4768" i="18"/>
  <c r="W4769" i="18"/>
  <c r="W4770" i="18"/>
  <c r="W4771" i="18"/>
  <c r="W4772" i="18"/>
  <c r="W4773" i="18"/>
  <c r="W4774" i="18"/>
  <c r="W4775" i="18"/>
  <c r="W4776" i="18"/>
  <c r="W4777" i="18"/>
  <c r="W4778" i="18"/>
  <c r="W4779" i="18"/>
  <c r="W4780" i="18"/>
  <c r="W4781" i="18"/>
  <c r="W4782" i="18"/>
  <c r="W4783" i="18"/>
  <c r="W4784" i="18"/>
  <c r="W4785" i="18"/>
  <c r="W4786" i="18"/>
  <c r="W4787" i="18"/>
  <c r="W4788" i="18"/>
  <c r="W4789" i="18"/>
  <c r="W4790" i="18"/>
  <c r="W4791" i="18"/>
  <c r="W4792" i="18"/>
  <c r="W4793" i="18"/>
  <c r="W4794" i="18"/>
  <c r="W4795" i="18"/>
  <c r="W4796" i="18"/>
  <c r="W4797" i="18"/>
  <c r="W4798" i="18"/>
  <c r="W4799" i="18"/>
  <c r="W4800" i="18"/>
  <c r="W4801" i="18"/>
  <c r="W4802" i="18"/>
  <c r="W4803" i="18"/>
  <c r="W4804" i="18"/>
  <c r="W4805" i="18"/>
  <c r="W4806" i="18"/>
  <c r="W4807" i="18"/>
  <c r="W4808" i="18"/>
  <c r="W4809" i="18"/>
  <c r="W4810" i="18"/>
  <c r="W4811" i="18"/>
  <c r="W4812" i="18"/>
  <c r="W4813" i="18"/>
  <c r="W4814" i="18"/>
  <c r="W4815" i="18"/>
  <c r="W4816" i="18"/>
  <c r="W4817" i="18"/>
  <c r="W4818" i="18"/>
  <c r="W4819" i="18"/>
  <c r="W4820" i="18"/>
  <c r="W4821" i="18"/>
  <c r="W4822" i="18"/>
  <c r="W4823" i="18"/>
  <c r="W4824" i="18"/>
  <c r="W4825" i="18"/>
  <c r="W4826" i="18"/>
  <c r="W4827" i="18"/>
  <c r="W4828" i="18"/>
  <c r="W4829" i="18"/>
  <c r="W4830" i="18"/>
  <c r="W4831" i="18"/>
  <c r="W4832" i="18"/>
  <c r="W4833" i="18"/>
  <c r="W4834" i="18"/>
  <c r="W4835" i="18"/>
  <c r="W4836" i="18"/>
  <c r="W4837" i="18"/>
  <c r="W4838" i="18"/>
  <c r="W4839" i="18"/>
  <c r="W4840" i="18"/>
  <c r="W4841" i="18"/>
  <c r="W4842" i="18"/>
  <c r="W4843" i="18"/>
  <c r="W4844" i="18"/>
  <c r="W4845" i="18"/>
  <c r="W4846" i="18"/>
  <c r="W4847" i="18"/>
  <c r="W4848" i="18"/>
  <c r="W4849" i="18"/>
  <c r="W4850" i="18"/>
  <c r="W4851" i="18"/>
  <c r="W4852" i="18"/>
  <c r="W4853" i="18"/>
  <c r="W4854" i="18"/>
  <c r="W4855" i="18"/>
  <c r="W4856" i="18"/>
  <c r="W4857" i="18"/>
  <c r="W4858" i="18"/>
  <c r="W4859" i="18"/>
  <c r="W4860" i="18"/>
  <c r="W4861" i="18"/>
  <c r="W4862" i="18"/>
  <c r="W4863" i="18"/>
  <c r="W4864" i="18"/>
  <c r="W4865" i="18"/>
  <c r="W4866" i="18"/>
  <c r="W4867" i="18"/>
  <c r="W4868" i="18"/>
  <c r="W4869" i="18"/>
  <c r="W4870" i="18"/>
  <c r="W4871" i="18"/>
  <c r="W4872" i="18"/>
  <c r="W4873" i="18"/>
  <c r="W4874" i="18"/>
  <c r="W4875" i="18"/>
  <c r="W4876" i="18"/>
  <c r="W4877" i="18"/>
  <c r="W4878" i="18"/>
  <c r="W4879" i="18"/>
  <c r="W4880" i="18"/>
  <c r="W4881" i="18"/>
  <c r="W4882" i="18"/>
  <c r="W4883" i="18"/>
  <c r="W4884" i="18"/>
  <c r="W4885" i="18"/>
  <c r="W4886" i="18"/>
  <c r="W4887" i="18"/>
  <c r="W4888" i="18"/>
  <c r="W4889" i="18"/>
  <c r="W4890" i="18"/>
  <c r="W4891" i="18"/>
  <c r="W4892" i="18"/>
  <c r="W4893" i="18"/>
  <c r="W4894" i="18"/>
  <c r="W4895" i="18"/>
  <c r="W4896" i="18"/>
  <c r="W4897" i="18"/>
  <c r="W4898" i="18"/>
  <c r="W4899" i="18"/>
  <c r="W4900" i="18"/>
  <c r="W4901" i="18"/>
  <c r="W4902" i="18"/>
  <c r="W4903" i="18"/>
  <c r="W4904" i="18"/>
  <c r="W4905" i="18"/>
  <c r="W4906" i="18"/>
  <c r="W4907" i="18"/>
  <c r="W4908" i="18"/>
  <c r="W4909" i="18"/>
  <c r="W4910" i="18"/>
  <c r="W4911" i="18"/>
  <c r="W4912" i="18"/>
  <c r="W4913" i="18"/>
  <c r="W4914" i="18"/>
  <c r="W4915" i="18"/>
  <c r="W4916" i="18"/>
  <c r="W4917" i="18"/>
  <c r="W4918" i="18"/>
  <c r="W4919" i="18"/>
  <c r="W4920" i="18"/>
  <c r="W4921" i="18"/>
  <c r="W4922" i="18"/>
  <c r="W4923" i="18"/>
  <c r="W4924" i="18"/>
  <c r="W4925" i="18"/>
  <c r="W4926" i="18"/>
  <c r="W4927" i="18"/>
  <c r="W4928" i="18"/>
  <c r="W4929" i="18"/>
  <c r="W4930" i="18"/>
  <c r="W4931" i="18"/>
  <c r="W4932" i="18"/>
  <c r="W4933" i="18"/>
  <c r="W4934" i="18"/>
  <c r="W4935" i="18"/>
  <c r="W4936" i="18"/>
  <c r="W4937" i="18"/>
  <c r="W4938" i="18"/>
  <c r="W4939" i="18"/>
  <c r="W4940" i="18"/>
  <c r="W4941" i="18"/>
  <c r="W4942" i="18"/>
  <c r="W4943" i="18"/>
  <c r="W4944" i="18"/>
  <c r="W4945" i="18"/>
  <c r="W4946" i="18"/>
  <c r="W4947" i="18"/>
  <c r="W4948" i="18"/>
  <c r="W4949" i="18"/>
  <c r="W4950" i="18"/>
  <c r="W4951" i="18"/>
  <c r="W4952" i="18"/>
  <c r="W4953" i="18"/>
  <c r="W4954" i="18"/>
  <c r="W4955" i="18"/>
  <c r="W4956" i="18"/>
  <c r="W4957" i="18"/>
  <c r="W4958" i="18"/>
  <c r="W4959" i="18"/>
  <c r="W4960" i="18"/>
  <c r="W4961" i="18"/>
  <c r="W4962" i="18"/>
  <c r="W4963" i="18"/>
  <c r="W4964" i="18"/>
  <c r="W4965" i="18"/>
  <c r="W4966" i="18"/>
  <c r="W4967" i="18"/>
  <c r="W4968" i="18"/>
  <c r="W4969" i="18"/>
  <c r="W4970" i="18"/>
  <c r="W4971" i="18"/>
  <c r="W4972" i="18"/>
  <c r="W4973" i="18"/>
  <c r="W4974" i="18"/>
  <c r="W4975" i="18"/>
  <c r="W4976" i="18"/>
  <c r="W4977" i="18"/>
  <c r="W4978" i="18"/>
  <c r="W4979" i="18"/>
  <c r="W4980" i="18"/>
  <c r="W4981" i="18"/>
  <c r="W4982" i="18"/>
  <c r="W4983" i="18"/>
  <c r="W4984" i="18"/>
  <c r="W4985" i="18"/>
  <c r="W4986" i="18"/>
  <c r="W4987" i="18"/>
  <c r="W4988" i="18"/>
  <c r="W4989" i="18"/>
  <c r="W4990" i="18"/>
  <c r="W4991" i="18"/>
  <c r="W4992" i="18"/>
  <c r="W4993" i="18"/>
  <c r="W4994" i="18"/>
  <c r="W4995" i="18"/>
  <c r="W4996" i="18"/>
  <c r="W4997" i="18"/>
  <c r="W4998" i="18"/>
  <c r="W4999" i="18"/>
  <c r="W5000" i="18"/>
  <c r="W5001" i="18"/>
  <c r="W5002" i="18"/>
  <c r="W5003" i="18"/>
  <c r="W5004" i="18"/>
  <c r="W5005" i="18"/>
  <c r="W5006" i="18"/>
  <c r="W5007" i="18"/>
  <c r="W5008" i="18"/>
  <c r="W5009" i="18"/>
  <c r="W5010" i="18"/>
  <c r="W5011" i="18"/>
  <c r="W5012" i="18"/>
  <c r="W5013" i="18"/>
  <c r="W5014" i="18"/>
  <c r="W5015" i="18"/>
  <c r="W5016" i="18"/>
  <c r="W5017" i="18"/>
  <c r="W5018" i="18"/>
  <c r="W5019" i="18"/>
  <c r="W5020" i="18"/>
  <c r="W5021" i="18"/>
  <c r="W5022" i="18"/>
  <c r="W5023" i="18"/>
  <c r="W5024" i="18"/>
  <c r="W5025" i="18"/>
  <c r="W5026" i="18"/>
  <c r="W5027" i="18"/>
  <c r="W5028" i="18"/>
  <c r="W5029" i="18"/>
  <c r="W5030" i="18"/>
  <c r="W5031" i="18"/>
  <c r="W5032" i="18"/>
  <c r="W5033" i="18"/>
  <c r="W5034" i="18"/>
  <c r="W5035" i="18"/>
  <c r="W5036" i="18"/>
  <c r="W5037" i="18"/>
  <c r="W5038" i="18"/>
  <c r="W5039" i="18"/>
  <c r="W5040" i="18"/>
  <c r="W5041" i="18"/>
  <c r="W5042" i="18"/>
  <c r="W5043" i="18"/>
  <c r="W5044" i="18"/>
  <c r="W5045" i="18"/>
  <c r="W5046" i="18"/>
  <c r="W5047" i="18"/>
  <c r="W5048" i="18"/>
  <c r="W5049" i="18"/>
  <c r="W5050" i="18"/>
  <c r="W5051" i="18"/>
  <c r="W5052" i="18"/>
  <c r="W5053" i="18"/>
  <c r="W5054" i="18"/>
  <c r="W5055" i="18"/>
  <c r="W5056" i="18"/>
  <c r="W5057" i="18"/>
  <c r="W5058" i="18"/>
  <c r="W5059" i="18"/>
  <c r="W5060" i="18"/>
  <c r="W5061" i="18"/>
  <c r="W5062" i="18"/>
  <c r="W5063" i="18"/>
  <c r="W5064" i="18"/>
  <c r="W5065" i="18"/>
  <c r="W5066" i="18"/>
  <c r="W5067" i="18"/>
  <c r="W5068" i="18"/>
  <c r="W5069" i="18"/>
  <c r="W5070" i="18"/>
  <c r="W5071" i="18"/>
  <c r="W5072" i="18"/>
  <c r="W5073" i="18"/>
  <c r="W5074" i="18"/>
  <c r="W5075" i="18"/>
  <c r="W5076" i="18"/>
  <c r="W5077" i="18"/>
  <c r="W5078" i="18"/>
  <c r="W5079" i="18"/>
  <c r="W5080" i="18"/>
  <c r="W5081" i="18"/>
  <c r="W5082" i="18"/>
  <c r="W5083" i="18"/>
  <c r="W5084" i="18"/>
  <c r="W5085" i="18"/>
  <c r="W5086" i="18"/>
  <c r="W5087" i="18"/>
  <c r="W5088" i="18"/>
  <c r="W5089" i="18"/>
  <c r="W5090" i="18"/>
  <c r="W5091" i="18"/>
  <c r="W5092" i="18"/>
  <c r="W5093" i="18"/>
  <c r="W5094" i="18"/>
  <c r="W5095" i="18"/>
  <c r="W5096" i="18"/>
  <c r="W5097" i="18"/>
  <c r="W5098" i="18"/>
  <c r="W5099" i="18"/>
  <c r="W5100" i="18"/>
  <c r="W5101" i="18"/>
  <c r="W5102" i="18"/>
  <c r="W5103" i="18"/>
  <c r="W5104" i="18"/>
  <c r="W5105" i="18"/>
  <c r="W5106" i="18"/>
  <c r="W5107" i="18"/>
  <c r="W5108" i="18"/>
  <c r="W5109" i="18"/>
  <c r="W5110" i="18"/>
  <c r="W5111" i="18"/>
  <c r="W5112" i="18"/>
  <c r="W5113" i="18"/>
  <c r="W5114" i="18"/>
  <c r="W5115" i="18"/>
  <c r="W5116" i="18"/>
  <c r="W5117" i="18"/>
  <c r="W5118" i="18"/>
  <c r="W5119" i="18"/>
  <c r="W5120" i="18"/>
  <c r="W5121" i="18"/>
  <c r="W5122" i="18"/>
  <c r="W5123" i="18"/>
  <c r="W5124" i="18"/>
  <c r="W5125" i="18"/>
  <c r="W5126" i="18"/>
  <c r="W5127" i="18"/>
  <c r="W5128" i="18"/>
  <c r="W5129" i="18"/>
  <c r="W5130" i="18"/>
  <c r="W5131" i="18"/>
  <c r="W5132" i="18"/>
  <c r="W5133" i="18"/>
  <c r="W5134" i="18"/>
  <c r="W5135" i="18"/>
  <c r="W5136" i="18"/>
  <c r="W5137" i="18"/>
  <c r="W5138" i="18"/>
  <c r="W5139" i="18"/>
  <c r="W5140" i="18"/>
  <c r="W5141" i="18"/>
  <c r="W5142" i="18"/>
  <c r="W5143" i="18"/>
  <c r="W5144" i="18"/>
  <c r="W5145" i="18"/>
  <c r="W5146" i="18"/>
  <c r="W5147" i="18"/>
  <c r="W5148" i="18"/>
  <c r="W5149" i="18"/>
  <c r="W5150" i="18"/>
  <c r="W5151" i="18"/>
  <c r="W5152" i="18"/>
  <c r="W5153" i="18"/>
  <c r="W5154" i="18"/>
  <c r="W5155" i="18"/>
  <c r="W5156" i="18"/>
  <c r="W5157" i="18"/>
  <c r="W5158" i="18"/>
  <c r="W5159" i="18"/>
  <c r="W5160" i="18"/>
  <c r="W5161" i="18"/>
  <c r="W5162" i="18"/>
  <c r="W5163" i="18"/>
  <c r="W5164" i="18"/>
  <c r="W5165" i="18"/>
  <c r="W5166" i="18"/>
  <c r="W5167" i="18"/>
  <c r="W5168" i="18"/>
  <c r="W5169" i="18"/>
  <c r="W5170" i="18"/>
  <c r="W5171" i="18"/>
  <c r="W5172" i="18"/>
  <c r="W5173" i="18"/>
  <c r="W5174" i="18"/>
  <c r="W5175" i="18"/>
  <c r="W5176" i="18"/>
  <c r="W5177" i="18"/>
  <c r="W5178" i="18"/>
  <c r="W5179" i="18"/>
  <c r="W5180" i="18"/>
  <c r="W5181" i="18"/>
  <c r="W5182" i="18"/>
  <c r="W5183" i="18"/>
  <c r="W5184" i="18"/>
  <c r="W5185" i="18"/>
  <c r="W5186" i="18"/>
  <c r="W5187" i="18"/>
  <c r="W5188" i="18"/>
  <c r="W5189" i="18"/>
  <c r="W5190" i="18"/>
  <c r="W5191" i="18"/>
  <c r="W5192" i="18"/>
  <c r="W5193" i="18"/>
  <c r="W5194" i="18"/>
  <c r="W5195" i="18"/>
  <c r="W5196" i="18"/>
  <c r="W5197" i="18"/>
  <c r="W5198" i="18"/>
  <c r="W5199" i="18"/>
  <c r="W5200" i="18"/>
  <c r="W5201" i="18"/>
  <c r="W5202" i="18"/>
  <c r="W5203" i="18"/>
  <c r="W5204" i="18"/>
  <c r="W5205" i="18"/>
  <c r="W5206" i="18"/>
  <c r="W5207" i="18"/>
  <c r="W5208" i="18"/>
  <c r="W5209" i="18"/>
  <c r="W5210" i="18"/>
  <c r="W5211" i="18"/>
  <c r="W5212" i="18"/>
  <c r="W5213" i="18"/>
  <c r="W5214" i="18"/>
  <c r="W5215" i="18"/>
  <c r="W5216" i="18"/>
  <c r="W5217" i="18"/>
  <c r="W5218" i="18"/>
  <c r="W5219" i="18"/>
  <c r="W5220" i="18"/>
  <c r="W5221" i="18"/>
  <c r="W5222" i="18"/>
  <c r="W5223" i="18"/>
  <c r="W5224" i="18"/>
  <c r="W5225" i="18"/>
  <c r="W5226" i="18"/>
  <c r="W5227" i="18"/>
  <c r="W5228" i="18"/>
  <c r="W5229" i="18"/>
  <c r="W5230" i="18"/>
  <c r="W5231" i="18"/>
  <c r="W5232" i="18"/>
  <c r="W5233" i="18"/>
  <c r="W5234" i="18"/>
  <c r="W5235" i="18"/>
  <c r="W5236" i="18"/>
  <c r="W5237" i="18"/>
  <c r="W5238" i="18"/>
  <c r="W5239" i="18"/>
  <c r="W5240" i="18"/>
  <c r="W5241" i="18"/>
  <c r="W5242" i="18"/>
  <c r="W5243" i="18"/>
  <c r="W5244" i="18"/>
  <c r="W5245" i="18"/>
  <c r="W5246" i="18"/>
  <c r="W5247" i="18"/>
  <c r="W5248" i="18"/>
  <c r="W5249" i="18"/>
  <c r="W5250" i="18"/>
  <c r="W5251" i="18"/>
  <c r="W5252" i="18"/>
  <c r="W5253" i="18"/>
  <c r="W5254" i="18"/>
  <c r="W5255" i="18"/>
  <c r="W5256" i="18"/>
  <c r="W5257" i="18"/>
  <c r="W5258" i="18"/>
  <c r="W5259" i="18"/>
  <c r="W5260" i="18"/>
  <c r="W5261" i="18"/>
  <c r="W5262" i="18"/>
  <c r="W5263" i="18"/>
  <c r="W5264" i="18"/>
  <c r="W5265" i="18"/>
  <c r="W5266" i="18"/>
  <c r="W5267" i="18"/>
  <c r="W5268" i="18"/>
  <c r="W5269" i="18"/>
  <c r="W5270" i="18"/>
  <c r="W5271" i="18"/>
  <c r="W5272" i="18"/>
  <c r="W5273" i="18"/>
  <c r="W5274" i="18"/>
  <c r="W5275" i="18"/>
  <c r="W5276" i="18"/>
  <c r="W5277" i="18"/>
  <c r="W5278" i="18"/>
  <c r="W5279" i="18"/>
  <c r="W5280" i="18"/>
  <c r="W5281" i="18"/>
  <c r="W5282" i="18"/>
  <c r="W5283" i="18"/>
  <c r="W5284" i="18"/>
  <c r="W5285" i="18"/>
  <c r="W5286" i="18"/>
  <c r="W5287" i="18"/>
  <c r="W5288" i="18"/>
  <c r="W5289" i="18"/>
  <c r="W5290" i="18"/>
  <c r="W5291" i="18"/>
  <c r="W5292" i="18"/>
  <c r="W5293" i="18"/>
  <c r="W5294" i="18"/>
  <c r="W5295" i="18"/>
  <c r="W5296" i="18"/>
  <c r="W5297" i="18"/>
  <c r="W5298" i="18"/>
  <c r="W5299" i="18"/>
  <c r="W5300" i="18"/>
  <c r="W5301" i="18"/>
  <c r="W5302" i="18"/>
  <c r="W5303" i="18"/>
  <c r="W5304" i="18"/>
  <c r="W5305" i="18"/>
  <c r="W5306" i="18"/>
  <c r="W5307" i="18"/>
  <c r="W5308" i="18"/>
  <c r="W5309" i="18"/>
  <c r="W5310" i="18"/>
  <c r="W5311" i="18"/>
  <c r="W5312" i="18"/>
  <c r="W5313" i="18"/>
  <c r="W5314" i="18"/>
  <c r="W5315" i="18"/>
  <c r="W5316" i="18"/>
  <c r="W5317" i="18"/>
  <c r="W5318" i="18"/>
  <c r="W5319" i="18"/>
  <c r="W5320" i="18"/>
  <c r="W5321" i="18"/>
  <c r="W5322" i="18"/>
  <c r="W5323" i="18"/>
  <c r="W5324" i="18"/>
  <c r="W5325" i="18"/>
  <c r="W5326" i="18"/>
  <c r="W5327" i="18"/>
  <c r="W5328" i="18"/>
  <c r="W5329" i="18"/>
  <c r="W5330" i="18"/>
  <c r="W5331" i="18"/>
  <c r="W5332" i="18"/>
  <c r="W5333" i="18"/>
  <c r="W5334" i="18"/>
  <c r="W5335" i="18"/>
  <c r="W5336" i="18"/>
  <c r="W5337" i="18"/>
  <c r="W5338" i="18"/>
  <c r="W5339" i="18"/>
  <c r="W5340" i="18"/>
  <c r="W5341" i="18"/>
  <c r="W5342" i="18"/>
  <c r="W5343" i="18"/>
  <c r="W5344" i="18"/>
  <c r="W5345" i="18"/>
  <c r="W5346" i="18"/>
  <c r="W5347" i="18"/>
  <c r="W5348" i="18"/>
  <c r="W5349" i="18"/>
  <c r="W5350" i="18"/>
  <c r="W5351" i="18"/>
  <c r="W5352" i="18"/>
  <c r="W5353" i="18"/>
  <c r="W5354" i="18"/>
  <c r="W5355" i="18"/>
  <c r="W5356" i="18"/>
  <c r="W5357" i="18"/>
  <c r="W5358" i="18"/>
  <c r="W5359" i="18"/>
  <c r="W5360" i="18"/>
  <c r="W5361" i="18"/>
  <c r="W5362" i="18"/>
  <c r="W5363" i="18"/>
  <c r="W5364" i="18"/>
  <c r="W5365" i="18"/>
  <c r="W5366" i="18"/>
  <c r="W5367" i="18"/>
  <c r="W5368" i="18"/>
  <c r="W5369" i="18"/>
  <c r="W5370" i="18"/>
  <c r="W5371" i="18"/>
  <c r="W5372" i="18"/>
  <c r="W5373" i="18"/>
  <c r="W5374" i="18"/>
  <c r="W5375" i="18"/>
  <c r="W5376" i="18"/>
  <c r="W5377" i="18"/>
  <c r="W5378" i="18"/>
  <c r="W5379" i="18"/>
  <c r="W5380" i="18"/>
  <c r="W5381" i="18"/>
  <c r="W5382" i="18"/>
  <c r="W5383" i="18"/>
  <c r="W5384" i="18"/>
  <c r="W5385" i="18"/>
  <c r="W5386" i="18"/>
  <c r="W5387" i="18"/>
  <c r="W5388" i="18"/>
  <c r="W5389" i="18"/>
  <c r="W5390" i="18"/>
  <c r="W5391" i="18"/>
  <c r="W5392" i="18"/>
  <c r="W5393" i="18"/>
  <c r="W5394" i="18"/>
  <c r="W5395" i="18"/>
  <c r="W5396" i="18"/>
  <c r="W5397" i="18"/>
  <c r="W5398" i="18"/>
  <c r="W5399" i="18"/>
  <c r="W5400" i="18"/>
  <c r="W5401" i="18"/>
  <c r="W5402" i="18"/>
  <c r="W5403" i="18"/>
  <c r="W5404" i="18"/>
  <c r="W5405" i="18"/>
  <c r="W5406" i="18"/>
  <c r="W5407" i="18"/>
  <c r="W5408" i="18"/>
  <c r="W5409" i="18"/>
  <c r="W5410" i="18"/>
  <c r="W5411" i="18"/>
  <c r="W5412" i="18"/>
  <c r="W5413" i="18"/>
  <c r="W5414" i="18"/>
  <c r="W5415" i="18"/>
  <c r="W5416" i="18"/>
  <c r="W5417" i="18"/>
  <c r="W5418" i="18"/>
  <c r="W5419" i="18"/>
  <c r="W5420" i="18"/>
  <c r="W5421" i="18"/>
  <c r="W5422" i="18"/>
  <c r="W5423" i="18"/>
  <c r="W5424" i="18"/>
  <c r="W5425" i="18"/>
  <c r="W5426" i="18"/>
  <c r="W5427" i="18"/>
  <c r="W5428" i="18"/>
  <c r="W5429" i="18"/>
  <c r="W5430" i="18"/>
  <c r="W5431" i="18"/>
  <c r="W5432" i="18"/>
  <c r="W5433" i="18"/>
  <c r="W5434" i="18"/>
  <c r="W5435" i="18"/>
  <c r="W5436" i="18"/>
  <c r="W5437" i="18"/>
  <c r="W5438" i="18"/>
  <c r="W5439" i="18"/>
  <c r="W5440" i="18"/>
  <c r="W5441" i="18"/>
  <c r="W5442" i="18"/>
  <c r="W5443" i="18"/>
  <c r="W5444" i="18"/>
  <c r="W5445" i="18"/>
  <c r="W5446" i="18"/>
  <c r="W5447" i="18"/>
  <c r="W5448" i="18"/>
  <c r="W5449" i="18"/>
  <c r="W5450" i="18"/>
  <c r="W5451" i="18"/>
  <c r="W5452" i="18"/>
  <c r="W5453" i="18"/>
  <c r="W5454" i="18"/>
  <c r="W5455" i="18"/>
  <c r="W5456" i="18"/>
  <c r="W5457" i="18"/>
  <c r="W5458" i="18"/>
  <c r="W5459" i="18"/>
  <c r="W5460" i="18"/>
  <c r="W5461" i="18"/>
  <c r="W5462" i="18"/>
  <c r="W5463" i="18"/>
  <c r="W5464" i="18"/>
  <c r="W5465" i="18"/>
  <c r="W5466" i="18"/>
  <c r="W5467" i="18"/>
  <c r="W5468" i="18"/>
  <c r="W5469" i="18"/>
  <c r="W5470" i="18"/>
  <c r="W5471" i="18"/>
  <c r="W5472" i="18"/>
  <c r="W5473" i="18"/>
  <c r="W5474" i="18"/>
  <c r="W5475" i="18"/>
  <c r="W5476" i="18"/>
  <c r="W5477" i="18"/>
  <c r="W5478" i="18"/>
  <c r="W5479" i="18"/>
  <c r="W5480" i="18"/>
  <c r="W5481" i="18"/>
  <c r="W5482" i="18"/>
  <c r="W5483" i="18"/>
  <c r="W5484" i="18"/>
  <c r="W5485" i="18"/>
  <c r="W5486" i="18"/>
  <c r="W5487" i="18"/>
  <c r="W5488" i="18"/>
  <c r="W5489" i="18"/>
  <c r="W5490" i="18"/>
  <c r="W5491" i="18"/>
  <c r="W5492" i="18"/>
  <c r="W5493" i="18"/>
  <c r="W5494" i="18"/>
  <c r="W5495" i="18"/>
  <c r="W5496" i="18"/>
  <c r="W5497" i="18"/>
  <c r="W5498" i="18"/>
  <c r="W5499" i="18"/>
  <c r="W5500" i="18"/>
  <c r="W5501" i="18"/>
  <c r="W5502" i="18"/>
  <c r="W5503" i="18"/>
  <c r="W5504" i="18"/>
  <c r="W5505" i="18"/>
  <c r="W5506" i="18"/>
  <c r="W5507" i="18"/>
  <c r="W5508" i="18"/>
  <c r="W5509" i="18"/>
  <c r="W5510" i="18"/>
  <c r="W5511" i="18"/>
  <c r="W5512" i="18"/>
  <c r="W5513" i="18"/>
  <c r="W5514" i="18"/>
  <c r="W5515" i="18"/>
  <c r="W5516" i="18"/>
  <c r="W5517" i="18"/>
  <c r="W5518" i="18"/>
  <c r="W5519" i="18"/>
  <c r="W5520" i="18"/>
  <c r="W5521" i="18"/>
  <c r="W5522" i="18"/>
  <c r="W5523" i="18"/>
  <c r="W5524" i="18"/>
  <c r="W5525" i="18"/>
  <c r="W5526" i="18"/>
  <c r="W5527" i="18"/>
  <c r="W5528" i="18"/>
  <c r="W5529" i="18"/>
  <c r="W5530" i="18"/>
  <c r="W5531" i="18"/>
  <c r="W5532" i="18"/>
  <c r="W5533" i="18"/>
  <c r="W5534" i="18"/>
  <c r="W5535" i="18"/>
  <c r="W5536" i="18"/>
  <c r="W5537" i="18"/>
  <c r="W5538" i="18"/>
  <c r="W5539" i="18"/>
  <c r="W5540" i="18"/>
  <c r="W5541" i="18"/>
  <c r="W5542" i="18"/>
  <c r="W5543" i="18"/>
  <c r="W5544" i="18"/>
  <c r="W5545" i="18"/>
  <c r="W5546" i="18"/>
  <c r="W5547" i="18"/>
  <c r="W5548" i="18"/>
  <c r="W5549" i="18"/>
  <c r="W5550" i="18"/>
  <c r="W5551" i="18"/>
  <c r="W5552" i="18"/>
  <c r="W5553" i="18"/>
  <c r="W5554" i="18"/>
  <c r="W5555" i="18"/>
  <c r="W5556" i="18"/>
  <c r="W5557" i="18"/>
  <c r="W5558" i="18"/>
  <c r="W5559" i="18"/>
  <c r="W5560" i="18"/>
  <c r="W5561" i="18"/>
  <c r="W5562" i="18"/>
  <c r="W5563" i="18"/>
  <c r="W5564" i="18"/>
  <c r="W5565" i="18"/>
  <c r="W5566" i="18"/>
  <c r="W5567" i="18"/>
  <c r="W5568" i="18"/>
  <c r="W5569" i="18"/>
  <c r="W5570" i="18"/>
  <c r="W5571" i="18"/>
  <c r="W5572" i="18"/>
  <c r="W5573" i="18"/>
  <c r="W5574" i="18"/>
  <c r="W5575" i="18"/>
  <c r="W5576" i="18"/>
  <c r="W5577" i="18"/>
  <c r="W5578" i="18"/>
  <c r="W5579" i="18"/>
  <c r="W5580" i="18"/>
  <c r="W5581" i="18"/>
  <c r="W5582" i="18"/>
  <c r="W5583" i="18"/>
  <c r="W5584" i="18"/>
  <c r="W5585" i="18"/>
  <c r="W5586" i="18"/>
  <c r="W5587" i="18"/>
  <c r="W5588" i="18"/>
  <c r="W5589" i="18"/>
  <c r="W5590" i="18"/>
  <c r="W5591" i="18"/>
  <c r="W5592" i="18"/>
  <c r="W5593" i="18"/>
  <c r="W5594" i="18"/>
  <c r="W5595" i="18"/>
  <c r="W5596" i="18"/>
  <c r="W5597" i="18"/>
  <c r="W5598" i="18"/>
  <c r="W5599" i="18"/>
  <c r="W5600" i="18"/>
  <c r="W5601" i="18"/>
  <c r="W5602" i="18"/>
  <c r="W5603" i="18"/>
  <c r="W5604" i="18"/>
  <c r="W5605" i="18"/>
  <c r="W5606" i="18"/>
  <c r="W5607" i="18"/>
  <c r="W5608" i="18"/>
  <c r="W5609" i="18"/>
  <c r="W5610" i="18"/>
  <c r="W5611" i="18"/>
  <c r="W5612" i="18"/>
  <c r="W5613" i="18"/>
  <c r="W5614" i="18"/>
  <c r="W5615" i="18"/>
  <c r="W5616" i="18"/>
  <c r="W5617" i="18"/>
  <c r="W5618" i="18"/>
  <c r="W5619" i="18"/>
  <c r="W5620" i="18"/>
  <c r="W5621" i="18"/>
  <c r="W5622" i="18"/>
  <c r="W5623" i="18"/>
  <c r="W5624" i="18"/>
  <c r="W5625" i="18"/>
  <c r="W5626" i="18"/>
  <c r="W5627" i="18"/>
  <c r="W5628" i="18"/>
  <c r="W5629" i="18"/>
  <c r="W5630" i="18"/>
  <c r="W5631" i="18"/>
  <c r="W5632" i="18"/>
  <c r="W5633" i="18"/>
  <c r="W5634" i="18"/>
  <c r="W5635" i="18"/>
  <c r="W5636" i="18"/>
  <c r="W5637" i="18"/>
  <c r="W5638" i="18"/>
  <c r="W5639" i="18"/>
  <c r="W5640" i="18"/>
  <c r="W5641" i="18"/>
  <c r="W5642" i="18"/>
  <c r="W5643" i="18"/>
  <c r="W5644" i="18"/>
  <c r="W5645" i="18"/>
  <c r="W5646" i="18"/>
  <c r="W5647" i="18"/>
  <c r="W5648" i="18"/>
  <c r="W5649" i="18"/>
  <c r="W5650" i="18"/>
  <c r="W5651" i="18"/>
  <c r="W5652" i="18"/>
  <c r="W5653" i="18"/>
  <c r="W5654" i="18"/>
  <c r="W5655" i="18"/>
  <c r="W5656" i="18"/>
  <c r="W5657" i="18"/>
  <c r="W5658" i="18"/>
  <c r="W5659" i="18"/>
  <c r="W5660" i="18"/>
  <c r="W5661" i="18"/>
  <c r="W5662" i="18"/>
  <c r="W5663" i="18"/>
  <c r="W5664" i="18"/>
  <c r="W5665" i="18"/>
  <c r="W5666" i="18"/>
  <c r="W5667" i="18"/>
  <c r="W5668" i="18"/>
  <c r="W5669" i="18"/>
  <c r="W5670" i="18"/>
  <c r="W5671" i="18"/>
  <c r="W5672" i="18"/>
  <c r="W5673" i="18"/>
  <c r="W5674" i="18"/>
  <c r="W5675" i="18"/>
  <c r="W5676" i="18"/>
  <c r="W5677" i="18"/>
  <c r="W5678" i="18"/>
  <c r="W5679" i="18"/>
  <c r="W5680" i="18"/>
  <c r="W5681" i="18"/>
  <c r="W5682" i="18"/>
  <c r="W5683" i="18"/>
  <c r="W5684" i="18"/>
  <c r="W5685" i="18"/>
  <c r="W5686" i="18"/>
  <c r="W5687" i="18"/>
  <c r="W5688" i="18"/>
  <c r="W5689" i="18"/>
  <c r="W5690" i="18"/>
  <c r="W5691" i="18"/>
  <c r="W5692" i="18"/>
  <c r="W5693" i="18"/>
  <c r="W5694" i="18"/>
  <c r="W5695" i="18"/>
  <c r="W5696" i="18"/>
  <c r="W5697" i="18"/>
  <c r="W5698" i="18"/>
  <c r="W5699" i="18"/>
  <c r="W5700" i="18"/>
  <c r="W5701" i="18"/>
  <c r="W5702" i="18"/>
  <c r="W5703" i="18"/>
  <c r="W5704" i="18"/>
  <c r="W5705" i="18"/>
  <c r="W5706" i="18"/>
  <c r="W5707" i="18"/>
  <c r="W5708" i="18"/>
  <c r="W5709" i="18"/>
  <c r="W5710" i="18"/>
  <c r="W5711" i="18"/>
  <c r="W5712" i="18"/>
  <c r="W5713" i="18"/>
  <c r="W5714" i="18"/>
  <c r="W5715" i="18"/>
  <c r="W5716" i="18"/>
  <c r="W5717" i="18"/>
  <c r="W5718" i="18"/>
  <c r="W5719" i="18"/>
  <c r="W5720" i="18"/>
  <c r="W5721" i="18"/>
  <c r="W5722" i="18"/>
  <c r="W5723" i="18"/>
  <c r="W5724" i="18"/>
  <c r="W5725" i="18"/>
  <c r="W5726" i="18"/>
  <c r="W5727" i="18"/>
  <c r="W5728" i="18"/>
  <c r="W5729" i="18"/>
  <c r="W5730" i="18"/>
  <c r="W5731" i="18"/>
  <c r="W5732" i="18"/>
  <c r="W5733" i="18"/>
  <c r="W5734" i="18"/>
  <c r="W5735" i="18"/>
  <c r="W5736" i="18"/>
  <c r="W5737" i="18"/>
  <c r="W5738" i="18"/>
  <c r="W5739" i="18"/>
  <c r="W5740" i="18"/>
  <c r="W5741" i="18"/>
  <c r="W5742" i="18"/>
  <c r="W5743" i="18"/>
  <c r="W5744" i="18"/>
  <c r="W5745" i="18"/>
  <c r="W5746" i="18"/>
  <c r="W5747" i="18"/>
  <c r="W5748" i="18"/>
  <c r="W5749" i="18"/>
  <c r="W5750" i="18"/>
  <c r="W5751" i="18"/>
  <c r="W5752" i="18"/>
  <c r="W5753" i="18"/>
  <c r="W5754" i="18"/>
  <c r="W5755" i="18"/>
  <c r="W5756" i="18"/>
  <c r="W5757" i="18"/>
  <c r="W5758" i="18"/>
  <c r="W5759" i="18"/>
  <c r="W5760" i="18"/>
  <c r="W5761" i="18"/>
  <c r="W5762" i="18"/>
  <c r="W5763" i="18"/>
  <c r="W5764" i="18"/>
  <c r="W5765" i="18"/>
  <c r="W5766" i="18"/>
  <c r="W5767" i="18"/>
  <c r="W5768" i="18"/>
  <c r="W5769" i="18"/>
  <c r="W5770" i="18"/>
  <c r="W5771" i="18"/>
  <c r="W5772" i="18"/>
  <c r="W5773" i="18"/>
  <c r="W5774" i="18"/>
  <c r="W5775" i="18"/>
  <c r="W5776" i="18"/>
  <c r="W5777" i="18"/>
  <c r="W5778" i="18"/>
  <c r="W5779" i="18"/>
  <c r="W5780" i="18"/>
  <c r="W5781" i="18"/>
  <c r="W5782" i="18"/>
  <c r="W5783" i="18"/>
  <c r="W5784" i="18"/>
  <c r="W5785" i="18"/>
  <c r="W5786" i="18"/>
  <c r="W5787" i="18"/>
  <c r="W5788" i="18"/>
  <c r="W5789" i="18"/>
  <c r="W5790" i="18"/>
  <c r="W5791" i="18"/>
  <c r="W5792" i="18"/>
  <c r="W5793" i="18"/>
  <c r="W5794" i="18"/>
  <c r="W5795" i="18"/>
  <c r="W5796" i="18"/>
  <c r="W5797" i="18"/>
  <c r="W5798" i="18"/>
  <c r="W5799" i="18"/>
  <c r="W5800" i="18"/>
  <c r="W5801" i="18"/>
  <c r="W5802" i="18"/>
  <c r="W5803" i="18"/>
  <c r="W5804" i="18"/>
  <c r="W5805" i="18"/>
  <c r="W5806" i="18"/>
  <c r="W5807" i="18"/>
  <c r="W5808" i="18"/>
  <c r="W5809" i="18"/>
  <c r="W5810" i="18"/>
  <c r="W5811" i="18"/>
  <c r="W5812" i="18"/>
  <c r="W5813" i="18"/>
  <c r="W5814" i="18"/>
  <c r="W5815" i="18"/>
  <c r="W5816" i="18"/>
  <c r="W5817" i="18"/>
  <c r="W5818" i="18"/>
  <c r="W5819" i="18"/>
  <c r="W5820" i="18"/>
  <c r="W5821" i="18"/>
  <c r="W5822" i="18"/>
  <c r="W5823" i="18"/>
  <c r="W5824" i="18"/>
  <c r="W5825" i="18"/>
  <c r="W5826" i="18"/>
  <c r="W5827" i="18"/>
  <c r="W5828" i="18"/>
  <c r="W5829" i="18"/>
  <c r="W5830" i="18"/>
  <c r="W5831" i="18"/>
  <c r="W5832" i="18"/>
  <c r="W5833" i="18"/>
  <c r="W5834" i="18"/>
  <c r="W5835" i="18"/>
  <c r="W5836" i="18"/>
  <c r="W5837" i="18"/>
  <c r="W5838" i="18"/>
  <c r="W5839" i="18"/>
  <c r="W5840" i="18"/>
  <c r="W5841" i="18"/>
  <c r="W5842" i="18"/>
  <c r="W5843" i="18"/>
  <c r="W5844" i="18"/>
  <c r="W5845" i="18"/>
  <c r="W5846" i="18"/>
  <c r="W5847" i="18"/>
  <c r="W5848" i="18"/>
  <c r="W5849" i="18"/>
  <c r="W5850" i="18"/>
  <c r="W5851" i="18"/>
  <c r="W5852" i="18"/>
  <c r="W5853" i="18"/>
  <c r="W5854" i="18"/>
  <c r="W5855" i="18"/>
  <c r="W5856" i="18"/>
  <c r="W5857" i="18"/>
  <c r="W5858" i="18"/>
  <c r="W5859" i="18"/>
  <c r="W5860" i="18"/>
  <c r="W5861" i="18"/>
  <c r="W5862" i="18"/>
  <c r="W5863" i="18"/>
  <c r="W5864" i="18"/>
  <c r="W5865" i="18"/>
  <c r="W5866" i="18"/>
  <c r="W5867" i="18"/>
  <c r="W5868" i="18"/>
  <c r="W5869" i="18"/>
  <c r="W5870" i="18"/>
  <c r="W5871" i="18"/>
  <c r="W5872" i="18"/>
  <c r="W5873" i="18"/>
  <c r="W5874" i="18"/>
  <c r="W5875" i="18"/>
  <c r="W5876" i="18"/>
  <c r="W5877" i="18"/>
  <c r="W5878" i="18"/>
  <c r="W5879" i="18"/>
  <c r="W5880" i="18"/>
  <c r="W5881" i="18"/>
  <c r="W5882" i="18"/>
  <c r="W5883" i="18"/>
  <c r="W5884" i="18"/>
  <c r="W5885" i="18"/>
  <c r="W5886" i="18"/>
  <c r="W5887" i="18"/>
  <c r="W5888" i="18"/>
  <c r="W5889" i="18"/>
  <c r="W5890" i="18"/>
  <c r="W5891" i="18"/>
  <c r="W5892" i="18"/>
  <c r="W5893" i="18"/>
  <c r="W5894" i="18"/>
  <c r="W5895" i="18"/>
  <c r="W5896" i="18"/>
  <c r="W5897" i="18"/>
  <c r="W5898" i="18"/>
  <c r="W5899" i="18"/>
  <c r="W5900" i="18"/>
  <c r="W5901" i="18"/>
  <c r="W5902" i="18"/>
  <c r="W5903" i="18"/>
  <c r="W5904" i="18"/>
  <c r="W5905" i="18"/>
  <c r="W5906" i="18"/>
  <c r="W5907" i="18"/>
  <c r="W5908" i="18"/>
  <c r="W5909" i="18"/>
  <c r="W5910" i="18"/>
  <c r="W5911" i="18"/>
  <c r="W5912" i="18"/>
  <c r="W5913" i="18"/>
  <c r="W5914" i="18"/>
  <c r="W5915" i="18"/>
  <c r="W5916" i="18"/>
  <c r="W5917" i="18"/>
  <c r="W5918" i="18"/>
  <c r="W5919" i="18"/>
  <c r="W5920" i="18"/>
  <c r="W5921" i="18"/>
  <c r="W5922" i="18"/>
  <c r="W5923" i="18"/>
  <c r="W5924" i="18"/>
  <c r="W5925" i="18"/>
  <c r="W5926" i="18"/>
  <c r="W5927" i="18"/>
  <c r="W5928" i="18"/>
  <c r="W5929" i="18"/>
  <c r="W5930" i="18"/>
  <c r="W5931" i="18"/>
  <c r="W5932" i="18"/>
  <c r="W5933" i="18"/>
  <c r="W5934" i="18"/>
  <c r="W5935" i="18"/>
  <c r="W5936" i="18"/>
  <c r="W5937" i="18"/>
  <c r="W5938" i="18"/>
  <c r="W5939" i="18"/>
  <c r="W5940" i="18"/>
  <c r="W5941" i="18"/>
  <c r="W5942" i="18"/>
  <c r="W5943" i="18"/>
  <c r="W5944" i="18"/>
  <c r="W5945" i="18"/>
  <c r="W5946" i="18"/>
  <c r="W5947" i="18"/>
  <c r="W5948" i="18"/>
  <c r="W5949" i="18"/>
  <c r="W5950" i="18"/>
  <c r="W5951" i="18"/>
  <c r="W5952" i="18"/>
  <c r="W5953" i="18"/>
  <c r="W5954" i="18"/>
  <c r="W5955" i="18"/>
  <c r="W5956" i="18"/>
  <c r="W5957" i="18"/>
  <c r="W5958" i="18"/>
  <c r="W5959" i="18"/>
  <c r="W5960" i="18"/>
  <c r="W5961" i="18"/>
  <c r="W5962" i="18"/>
  <c r="W5963" i="18"/>
  <c r="W5964" i="18"/>
  <c r="W5965" i="18"/>
  <c r="W5966" i="18"/>
  <c r="W5967" i="18"/>
  <c r="W5968" i="18"/>
  <c r="W5969" i="18"/>
  <c r="W5970" i="18"/>
  <c r="W5971" i="18"/>
  <c r="W5972" i="18"/>
  <c r="W5973" i="18"/>
  <c r="W5974" i="18"/>
  <c r="W5975" i="18"/>
  <c r="W5976" i="18"/>
  <c r="W5977" i="18"/>
  <c r="W5978" i="18"/>
  <c r="W5979" i="18"/>
  <c r="W5980" i="18"/>
  <c r="W5981" i="18"/>
  <c r="W5982" i="18"/>
  <c r="W5983" i="18"/>
  <c r="W5984" i="18"/>
  <c r="W5985" i="18"/>
  <c r="W5986" i="18"/>
  <c r="W5987" i="18"/>
  <c r="W5988" i="18"/>
  <c r="W5989" i="18"/>
  <c r="W5990" i="18"/>
  <c r="W5991" i="18"/>
  <c r="W5992" i="18"/>
  <c r="W5993" i="18"/>
  <c r="W5994" i="18"/>
  <c r="W5995" i="18"/>
  <c r="W5996" i="18"/>
  <c r="W5997" i="18"/>
  <c r="W5998" i="18"/>
  <c r="W5999" i="18"/>
  <c r="W6000" i="18"/>
  <c r="W6001" i="18"/>
  <c r="W6002" i="18"/>
  <c r="W6003" i="18"/>
  <c r="W6004" i="18"/>
  <c r="W6005" i="18"/>
  <c r="W6006" i="18"/>
  <c r="W6007" i="18"/>
  <c r="W6008" i="18"/>
  <c r="W6009" i="18"/>
  <c r="W6010" i="18"/>
  <c r="W6011" i="18"/>
  <c r="W6012" i="18"/>
  <c r="W6013" i="18"/>
  <c r="W6014" i="18"/>
  <c r="W6015" i="18"/>
  <c r="W6016" i="18"/>
  <c r="W6017" i="18"/>
  <c r="W6018" i="18"/>
  <c r="W6019" i="18"/>
  <c r="W6020" i="18"/>
  <c r="W6021" i="18"/>
  <c r="W6022" i="18"/>
  <c r="W6023" i="18"/>
  <c r="W6024" i="18"/>
  <c r="W6025" i="18"/>
  <c r="W6026" i="18"/>
  <c r="W6027" i="18"/>
  <c r="W6028" i="18"/>
  <c r="W6029" i="18"/>
  <c r="W6030" i="18"/>
  <c r="W6031" i="18"/>
  <c r="W6032" i="18"/>
  <c r="W6033" i="18"/>
  <c r="W6034" i="18"/>
  <c r="W6035" i="18"/>
  <c r="W6036" i="18"/>
  <c r="W6037" i="18"/>
  <c r="W6038" i="18"/>
  <c r="W6039" i="18"/>
  <c r="W6040" i="18"/>
  <c r="W6041" i="18"/>
  <c r="W6042" i="18"/>
  <c r="W6043" i="18"/>
  <c r="W6044" i="18"/>
  <c r="W6045" i="18"/>
  <c r="W6046" i="18"/>
  <c r="W6047" i="18"/>
  <c r="W6048" i="18"/>
  <c r="W6049" i="18"/>
  <c r="W6050" i="18"/>
  <c r="W6051" i="18"/>
  <c r="W6052" i="18"/>
  <c r="W6053" i="18"/>
  <c r="W6054" i="18"/>
  <c r="W6055" i="18"/>
  <c r="W6056" i="18"/>
  <c r="W6057" i="18"/>
  <c r="W6058" i="18"/>
  <c r="W6059" i="18"/>
  <c r="W6060" i="18"/>
  <c r="W6061" i="18"/>
  <c r="W6062" i="18"/>
  <c r="W6063" i="18"/>
  <c r="W6064" i="18"/>
  <c r="W6065" i="18"/>
  <c r="W6066" i="18"/>
  <c r="W6067" i="18"/>
  <c r="W6068" i="18"/>
  <c r="W6069" i="18"/>
  <c r="W6070" i="18"/>
  <c r="W6071" i="18"/>
  <c r="W6072" i="18"/>
  <c r="W6073" i="18"/>
  <c r="W6074" i="18"/>
  <c r="W6075" i="18"/>
  <c r="W6076" i="18"/>
  <c r="W6077" i="18"/>
  <c r="W6078" i="18"/>
  <c r="W6079" i="18"/>
  <c r="W6080" i="18"/>
  <c r="W6081" i="18"/>
  <c r="W6082" i="18"/>
  <c r="W6083" i="18"/>
  <c r="W6084" i="18"/>
  <c r="W6085" i="18"/>
  <c r="W6086" i="18"/>
  <c r="W6087" i="18"/>
  <c r="W6088" i="18"/>
  <c r="W6089" i="18"/>
  <c r="W6090" i="18"/>
  <c r="W6091" i="18"/>
  <c r="W6092" i="18"/>
  <c r="W6093" i="18"/>
  <c r="W6094" i="18"/>
  <c r="W6095" i="18"/>
  <c r="W6096" i="18"/>
  <c r="W6097" i="18"/>
  <c r="W6098" i="18"/>
  <c r="W6099" i="18"/>
  <c r="W6100" i="18"/>
  <c r="W6101" i="18"/>
  <c r="W6102" i="18"/>
  <c r="W6103" i="18"/>
  <c r="W6104" i="18"/>
  <c r="W6105" i="18"/>
  <c r="W6106" i="18"/>
  <c r="W6107" i="18"/>
  <c r="W6108" i="18"/>
  <c r="W6109" i="18"/>
  <c r="W6110" i="18"/>
  <c r="W6111" i="18"/>
  <c r="W6112" i="18"/>
  <c r="W6113" i="18"/>
  <c r="W6114" i="18"/>
  <c r="W6115" i="18"/>
  <c r="W6116" i="18"/>
  <c r="W6117" i="18"/>
  <c r="W6118" i="18"/>
  <c r="W6119" i="18"/>
  <c r="W6120" i="18"/>
  <c r="W6121" i="18"/>
  <c r="W6122" i="18"/>
  <c r="W6123" i="18"/>
  <c r="W6124" i="18"/>
  <c r="W6125" i="18"/>
  <c r="W6126" i="18"/>
  <c r="W6127" i="18"/>
  <c r="W6128" i="18"/>
  <c r="W6129" i="18"/>
  <c r="W6130" i="18"/>
  <c r="W6131" i="18"/>
  <c r="W6132" i="18"/>
  <c r="W6133" i="18"/>
  <c r="W6134" i="18"/>
  <c r="W6135" i="18"/>
  <c r="W6136" i="18"/>
  <c r="W6137" i="18"/>
  <c r="W6138" i="18"/>
  <c r="W6139" i="18"/>
  <c r="W6140" i="18"/>
  <c r="W6141" i="18"/>
  <c r="W6142" i="18"/>
  <c r="W6143" i="18"/>
  <c r="W6144" i="18"/>
  <c r="W6145" i="18"/>
  <c r="W6146" i="18"/>
  <c r="W6147" i="18"/>
  <c r="W6148" i="18"/>
  <c r="W6149" i="18"/>
  <c r="W6150" i="18"/>
  <c r="W6151" i="18"/>
  <c r="W6152" i="18"/>
  <c r="W6153" i="18"/>
  <c r="W6154" i="18"/>
  <c r="W6155" i="18"/>
  <c r="W6156" i="18"/>
  <c r="W6157" i="18"/>
  <c r="W6158" i="18"/>
  <c r="W6159" i="18"/>
  <c r="W6160" i="18"/>
  <c r="W6161" i="18"/>
  <c r="W6162" i="18"/>
  <c r="W6163" i="18"/>
  <c r="W6164" i="18"/>
  <c r="W6165" i="18"/>
  <c r="W6166" i="18"/>
  <c r="W6167" i="18"/>
  <c r="W6168" i="18"/>
  <c r="W6169" i="18"/>
  <c r="W6170" i="18"/>
  <c r="W6171" i="18"/>
  <c r="W6172" i="18"/>
  <c r="W6173" i="18"/>
  <c r="W6174" i="18"/>
  <c r="W6175" i="18"/>
  <c r="W6176" i="18"/>
  <c r="W6177" i="18"/>
  <c r="W6178" i="18"/>
  <c r="W6179" i="18"/>
  <c r="W6180" i="18"/>
  <c r="W6181" i="18"/>
  <c r="W6182" i="18"/>
  <c r="W6183" i="18"/>
  <c r="W6184" i="18"/>
  <c r="W6185" i="18"/>
  <c r="W6186" i="18"/>
  <c r="W6187" i="18"/>
  <c r="W6188" i="18"/>
  <c r="W6189" i="18"/>
  <c r="W6190" i="18"/>
  <c r="W6191" i="18"/>
  <c r="W6192" i="18"/>
  <c r="W6193" i="18"/>
  <c r="W6194" i="18"/>
  <c r="W6195" i="18"/>
  <c r="W6196" i="18"/>
  <c r="W6197" i="18"/>
  <c r="W6198" i="18"/>
  <c r="W6199" i="18"/>
  <c r="W6200" i="18"/>
  <c r="W6201" i="18"/>
  <c r="W6202" i="18"/>
  <c r="W6203" i="18"/>
  <c r="W6204" i="18"/>
  <c r="W6205" i="18"/>
  <c r="W6206" i="18"/>
  <c r="W6207" i="18"/>
  <c r="W6208" i="18"/>
  <c r="W6209" i="18"/>
  <c r="W6210" i="18"/>
  <c r="W6211" i="18"/>
  <c r="W6212" i="18"/>
  <c r="W6213" i="18"/>
  <c r="W6214" i="18"/>
  <c r="W6215" i="18"/>
  <c r="W6216" i="18"/>
  <c r="W6217" i="18"/>
  <c r="W6218" i="18"/>
  <c r="W6219" i="18"/>
  <c r="W6220" i="18"/>
  <c r="W6221" i="18"/>
  <c r="W6222" i="18"/>
  <c r="W6223" i="18"/>
  <c r="W6224" i="18"/>
  <c r="W6225" i="18"/>
  <c r="W6226" i="18"/>
  <c r="W6227" i="18"/>
  <c r="W6228" i="18"/>
  <c r="W6229" i="18"/>
  <c r="W6230" i="18"/>
  <c r="W6231" i="18"/>
  <c r="W6232" i="18"/>
  <c r="W6233" i="18"/>
  <c r="W6234" i="18"/>
  <c r="W6235" i="18"/>
  <c r="W6236" i="18"/>
  <c r="W6237" i="18"/>
  <c r="W6238" i="18"/>
  <c r="W6239" i="18"/>
  <c r="W6240" i="18"/>
  <c r="W6241" i="18"/>
  <c r="W6242" i="18"/>
  <c r="W6243" i="18"/>
  <c r="W6244" i="18"/>
  <c r="W6245" i="18"/>
  <c r="W6246" i="18"/>
  <c r="W6247" i="18"/>
  <c r="W6248" i="18"/>
  <c r="W6249" i="18"/>
  <c r="W6250" i="18"/>
  <c r="W6251" i="18"/>
  <c r="W6252" i="18"/>
  <c r="W6253" i="18"/>
  <c r="W6254" i="18"/>
  <c r="W6255" i="18"/>
  <c r="W6256" i="18"/>
  <c r="W6257" i="18"/>
  <c r="W6258" i="18"/>
  <c r="W6259" i="18"/>
  <c r="W6260" i="18"/>
  <c r="W6261" i="18"/>
  <c r="W6262" i="18"/>
  <c r="W6263" i="18"/>
  <c r="W6264" i="18"/>
  <c r="W6265" i="18"/>
  <c r="W6266" i="18"/>
  <c r="W6267" i="18"/>
  <c r="W6268" i="18"/>
  <c r="W6269" i="18"/>
  <c r="W6270" i="18"/>
  <c r="W6271" i="18"/>
  <c r="W6272" i="18"/>
  <c r="W6273" i="18"/>
  <c r="W6274" i="18"/>
  <c r="W6275" i="18"/>
  <c r="W6276" i="18"/>
  <c r="W6277" i="18"/>
  <c r="W6278" i="18"/>
  <c r="W6279" i="18"/>
  <c r="W6280" i="18"/>
  <c r="W6281" i="18"/>
  <c r="W6282" i="18"/>
  <c r="W6283" i="18"/>
  <c r="W6284" i="18"/>
  <c r="W6285" i="18"/>
  <c r="W6286" i="18"/>
  <c r="W6287" i="18"/>
  <c r="W6288" i="18"/>
  <c r="W6289" i="18"/>
  <c r="W6290" i="18"/>
  <c r="W6291" i="18"/>
  <c r="W6292" i="18"/>
  <c r="W6293" i="18"/>
  <c r="W6294" i="18"/>
  <c r="W6295" i="18"/>
  <c r="W6296" i="18"/>
  <c r="W6297" i="18"/>
  <c r="W6298" i="18"/>
  <c r="W6299" i="18"/>
  <c r="W6300" i="18"/>
  <c r="W6301" i="18"/>
  <c r="W6302" i="18"/>
  <c r="W6303" i="18"/>
  <c r="W6304" i="18"/>
  <c r="W6305" i="18"/>
  <c r="W6306" i="18"/>
  <c r="W6307" i="18"/>
  <c r="W6308" i="18"/>
  <c r="W6309" i="18"/>
  <c r="W6310" i="18"/>
  <c r="W6311" i="18"/>
  <c r="W6312" i="18"/>
  <c r="W6313" i="18"/>
  <c r="W6314" i="18"/>
  <c r="W6315" i="18"/>
  <c r="W6316" i="18"/>
  <c r="W6317" i="18"/>
  <c r="W6318" i="18"/>
  <c r="W6319" i="18"/>
  <c r="W6320" i="18"/>
  <c r="W6321" i="18"/>
  <c r="W6322" i="18"/>
  <c r="W6323" i="18"/>
  <c r="W6324" i="18"/>
  <c r="W6325" i="18"/>
  <c r="W6326" i="18"/>
  <c r="W6327" i="18"/>
  <c r="W6328" i="18"/>
  <c r="W6329" i="18"/>
  <c r="W6330" i="18"/>
  <c r="W6331" i="18"/>
  <c r="W6332" i="18"/>
  <c r="W6333" i="18"/>
  <c r="W6334" i="18"/>
  <c r="W6335" i="18"/>
  <c r="W6336" i="18"/>
  <c r="W6337" i="18"/>
  <c r="W6338" i="18"/>
  <c r="W6339" i="18"/>
  <c r="W6340" i="18"/>
  <c r="W6341" i="18"/>
  <c r="W6342" i="18"/>
  <c r="W6343" i="18"/>
  <c r="W6344" i="18"/>
  <c r="W6345" i="18"/>
  <c r="W6346" i="18"/>
  <c r="W6347" i="18"/>
  <c r="W6348" i="18"/>
  <c r="W6349" i="18"/>
  <c r="W6350" i="18"/>
  <c r="W6351" i="18"/>
  <c r="W6352" i="18"/>
  <c r="W6353" i="18"/>
  <c r="W6354" i="18"/>
  <c r="W6355" i="18"/>
  <c r="W6356" i="18"/>
  <c r="W6357" i="18"/>
  <c r="W6358" i="18"/>
  <c r="W6359" i="18"/>
  <c r="W6360" i="18"/>
  <c r="W6361" i="18"/>
  <c r="W6362" i="18"/>
  <c r="W6363" i="18"/>
  <c r="W6364" i="18"/>
  <c r="W6365" i="18"/>
  <c r="W6366" i="18"/>
  <c r="W6367" i="18"/>
  <c r="W6368" i="18"/>
  <c r="W6369" i="18"/>
  <c r="W6370" i="18"/>
  <c r="W6371" i="18"/>
  <c r="W6372" i="18"/>
  <c r="W6373" i="18"/>
  <c r="W6374" i="18"/>
  <c r="W6375" i="18"/>
  <c r="W6376" i="18"/>
  <c r="W6377" i="18"/>
  <c r="W6378" i="18"/>
  <c r="W6379" i="18"/>
  <c r="W6380" i="18"/>
  <c r="W6381" i="18"/>
  <c r="W6382" i="18"/>
  <c r="W6383" i="18"/>
  <c r="W6384" i="18"/>
  <c r="W6385" i="18"/>
  <c r="W6386" i="18"/>
  <c r="W6387" i="18"/>
  <c r="W6388" i="18"/>
  <c r="W6389" i="18"/>
  <c r="W6390" i="18"/>
  <c r="W6391" i="18"/>
  <c r="W6392" i="18"/>
  <c r="W6393" i="18"/>
  <c r="W6394" i="18"/>
  <c r="W6395" i="18"/>
  <c r="W6396" i="18"/>
  <c r="W6397" i="18"/>
  <c r="W6398" i="18"/>
  <c r="W6399" i="18"/>
  <c r="W6400" i="18"/>
  <c r="W6401" i="18"/>
  <c r="W6402" i="18"/>
  <c r="W6403" i="18"/>
  <c r="W6404" i="18"/>
  <c r="W6405" i="18"/>
  <c r="W6406" i="18"/>
  <c r="W6407" i="18"/>
  <c r="W6408" i="18"/>
  <c r="W6409" i="18"/>
  <c r="W6410" i="18"/>
  <c r="W6411" i="18"/>
  <c r="W6412" i="18"/>
  <c r="W6413" i="18"/>
  <c r="W6414" i="18"/>
  <c r="W6415" i="18"/>
  <c r="W6416" i="18"/>
  <c r="W6417" i="18"/>
  <c r="W6418" i="18"/>
  <c r="W6419" i="18"/>
  <c r="W6420" i="18"/>
  <c r="W6421" i="18"/>
  <c r="W6422" i="18"/>
  <c r="W6423" i="18"/>
  <c r="W6424" i="18"/>
  <c r="W6425" i="18"/>
  <c r="W6426" i="18"/>
  <c r="W6427" i="18"/>
  <c r="W6428" i="18"/>
  <c r="W6429" i="18"/>
  <c r="W6430" i="18"/>
  <c r="W6431" i="18"/>
  <c r="W6432" i="18"/>
  <c r="W6433" i="18"/>
  <c r="W6434" i="18"/>
  <c r="W6435" i="18"/>
  <c r="W6436" i="18"/>
  <c r="W6437" i="18"/>
  <c r="W6438" i="18"/>
  <c r="W6439" i="18"/>
  <c r="W6440" i="18"/>
  <c r="W6441" i="18"/>
  <c r="W6442" i="18"/>
  <c r="W6443" i="18"/>
  <c r="W6444" i="18"/>
  <c r="W6445" i="18"/>
  <c r="W6446" i="18"/>
  <c r="W6447" i="18"/>
  <c r="W6448" i="18"/>
  <c r="W6449" i="18"/>
  <c r="W6450" i="18"/>
  <c r="W6451" i="18"/>
  <c r="W6452" i="18"/>
  <c r="W6453" i="18"/>
  <c r="W6454" i="18"/>
  <c r="W6455" i="18"/>
  <c r="W6456" i="18"/>
  <c r="W6457" i="18"/>
  <c r="W6458" i="18"/>
  <c r="W6459" i="18"/>
  <c r="W6460" i="18"/>
  <c r="W6461" i="18"/>
  <c r="W6462" i="18"/>
  <c r="W6463" i="18"/>
  <c r="W6464" i="18"/>
  <c r="W6465" i="18"/>
  <c r="W6466" i="18"/>
  <c r="W6467" i="18"/>
  <c r="W6468" i="18"/>
  <c r="W6469" i="18"/>
  <c r="W6470" i="18"/>
  <c r="W6471" i="18"/>
  <c r="W6472" i="18"/>
  <c r="W6473" i="18"/>
  <c r="W6474" i="18"/>
  <c r="W6475" i="18"/>
  <c r="W6476" i="18"/>
  <c r="W6477" i="18"/>
  <c r="W6478" i="18"/>
  <c r="W6479" i="18"/>
  <c r="W6480" i="18"/>
  <c r="W6481" i="18"/>
  <c r="W6482" i="18"/>
  <c r="W6483" i="18"/>
  <c r="W6484" i="18"/>
  <c r="W6485" i="18"/>
  <c r="W6486" i="18"/>
  <c r="W6487" i="18"/>
  <c r="W6488" i="18"/>
  <c r="W6489" i="18"/>
  <c r="W6490" i="18"/>
  <c r="W6491" i="18"/>
  <c r="W6492" i="18"/>
  <c r="W6493" i="18"/>
  <c r="W6494" i="18"/>
  <c r="W6495" i="18"/>
  <c r="W6496" i="18"/>
  <c r="W6497" i="18"/>
  <c r="W6498" i="18"/>
  <c r="W6499" i="18"/>
  <c r="W6500" i="18"/>
  <c r="W6501" i="18"/>
  <c r="W6502" i="18"/>
  <c r="W6503" i="18"/>
  <c r="W6504" i="18"/>
  <c r="W6505" i="18"/>
  <c r="W6506" i="18"/>
  <c r="W6507" i="18"/>
  <c r="W6508" i="18"/>
  <c r="W6509" i="18"/>
  <c r="W6510" i="18"/>
  <c r="W6511" i="18"/>
  <c r="W6512" i="18"/>
  <c r="W6513" i="18"/>
  <c r="W6514" i="18"/>
  <c r="W6515" i="18"/>
  <c r="W6516" i="18"/>
  <c r="W6517" i="18"/>
  <c r="W6518" i="18"/>
  <c r="W6519" i="18"/>
  <c r="W6520" i="18"/>
  <c r="W6521" i="18"/>
  <c r="W6522" i="18"/>
  <c r="W6523" i="18"/>
  <c r="W6524" i="18"/>
  <c r="W6525" i="18"/>
  <c r="W6526" i="18"/>
  <c r="W6527" i="18"/>
  <c r="W6528" i="18"/>
  <c r="W6529" i="18"/>
  <c r="W6530" i="18"/>
  <c r="W6531" i="18"/>
  <c r="W6532" i="18"/>
  <c r="W6533" i="18"/>
  <c r="W6534" i="18"/>
  <c r="W6535" i="18"/>
  <c r="W6536" i="18"/>
  <c r="W6537" i="18"/>
  <c r="W6538" i="18"/>
  <c r="W6539" i="18"/>
  <c r="W6540" i="18"/>
  <c r="W6541" i="18"/>
  <c r="W6542" i="18"/>
  <c r="W6543" i="18"/>
  <c r="W6544" i="18"/>
  <c r="W6545" i="18"/>
  <c r="W6546" i="18"/>
  <c r="W6547" i="18"/>
  <c r="W6548" i="18"/>
  <c r="W6549" i="18"/>
  <c r="W6550" i="18"/>
  <c r="W6551" i="18"/>
  <c r="W6552" i="18"/>
  <c r="W6553" i="18"/>
  <c r="W6554" i="18"/>
  <c r="W6555" i="18"/>
  <c r="W6556" i="18"/>
  <c r="W6557" i="18"/>
  <c r="W6558" i="18"/>
  <c r="W6559" i="18"/>
  <c r="W6560" i="18"/>
  <c r="W6561" i="18"/>
  <c r="W6562" i="18"/>
  <c r="W6563" i="18"/>
  <c r="W6564" i="18"/>
  <c r="W6565" i="18"/>
  <c r="W6566" i="18"/>
  <c r="W6567" i="18"/>
  <c r="W6568" i="18"/>
  <c r="W6569" i="18"/>
  <c r="W6570" i="18"/>
  <c r="W6571" i="18"/>
  <c r="W6572" i="18"/>
  <c r="W6573" i="18"/>
  <c r="W6574" i="18"/>
  <c r="W6575" i="18"/>
  <c r="W6576" i="18"/>
  <c r="W6577" i="18"/>
  <c r="W6578" i="18"/>
  <c r="W6579" i="18"/>
  <c r="W6580" i="18"/>
  <c r="W6581" i="18"/>
  <c r="W6582" i="18"/>
  <c r="W6583" i="18"/>
  <c r="W6584" i="18"/>
  <c r="W6585" i="18"/>
  <c r="W6586" i="18"/>
  <c r="W6587" i="18"/>
  <c r="W6588" i="18"/>
  <c r="W6589" i="18"/>
  <c r="W6590" i="18"/>
  <c r="W6591" i="18"/>
  <c r="W6592" i="18"/>
  <c r="W6593" i="18"/>
  <c r="W6594" i="18"/>
  <c r="W6595" i="18"/>
  <c r="W6596" i="18"/>
  <c r="W6597" i="18"/>
  <c r="W6598" i="18"/>
  <c r="W6599" i="18"/>
  <c r="W6600" i="18"/>
  <c r="W6601" i="18"/>
  <c r="W6602" i="18"/>
  <c r="W6603" i="18"/>
  <c r="W6604" i="18"/>
  <c r="W6605" i="18"/>
  <c r="W6606" i="18"/>
  <c r="W6607" i="18"/>
  <c r="W6608" i="18"/>
  <c r="W6609" i="18"/>
  <c r="W6610" i="18"/>
  <c r="W6611" i="18"/>
  <c r="W6612" i="18"/>
  <c r="W6613" i="18"/>
  <c r="W6614" i="18"/>
  <c r="W6615" i="18"/>
  <c r="W6616" i="18"/>
  <c r="W6617" i="18"/>
  <c r="W6618" i="18"/>
  <c r="W6619" i="18"/>
  <c r="W6620" i="18"/>
  <c r="W6621" i="18"/>
  <c r="W6622" i="18"/>
  <c r="W6623" i="18"/>
  <c r="W6624" i="18"/>
  <c r="W6625" i="18"/>
  <c r="W6626" i="18"/>
  <c r="W6627" i="18"/>
  <c r="W6628" i="18"/>
  <c r="W6629" i="18"/>
  <c r="W6630" i="18"/>
  <c r="W6631" i="18"/>
  <c r="W6632" i="18"/>
  <c r="W6633" i="18"/>
  <c r="W6634" i="18"/>
  <c r="W6635" i="18"/>
  <c r="W6636" i="18"/>
  <c r="W6637" i="18"/>
  <c r="W6638" i="18"/>
  <c r="W6639" i="18"/>
  <c r="W6640" i="18"/>
  <c r="W6641" i="18"/>
  <c r="W6642" i="18"/>
  <c r="W6643" i="18"/>
  <c r="W6644" i="18"/>
  <c r="W6645" i="18"/>
  <c r="W6646" i="18"/>
  <c r="W6647" i="18"/>
  <c r="W6648" i="18"/>
  <c r="W6649" i="18"/>
  <c r="W6650" i="18"/>
  <c r="W6651" i="18"/>
  <c r="W6652" i="18"/>
  <c r="W6653" i="18"/>
  <c r="W6654" i="18"/>
  <c r="W6655" i="18"/>
  <c r="W6656" i="18"/>
  <c r="W6657" i="18"/>
  <c r="W6658" i="18"/>
  <c r="W6659" i="18"/>
  <c r="W6660" i="18"/>
  <c r="W6661" i="18"/>
  <c r="W6662" i="18"/>
  <c r="W6663" i="18"/>
  <c r="W6664" i="18"/>
  <c r="W6665" i="18"/>
  <c r="W6666" i="18"/>
  <c r="W6667" i="18"/>
  <c r="W6668" i="18"/>
  <c r="W6669" i="18"/>
  <c r="W6670" i="18"/>
  <c r="W6671" i="18"/>
  <c r="W6672" i="18"/>
  <c r="W6673" i="18"/>
  <c r="W6674" i="18"/>
  <c r="W6675" i="18"/>
  <c r="W6676" i="18"/>
  <c r="W6677" i="18"/>
  <c r="W6678" i="18"/>
  <c r="W6679" i="18"/>
  <c r="W6680" i="18"/>
  <c r="W6681" i="18"/>
  <c r="W6682" i="18"/>
  <c r="W6683" i="18"/>
  <c r="W6684" i="18"/>
  <c r="W6685" i="18"/>
  <c r="W6686" i="18"/>
  <c r="W6687" i="18"/>
  <c r="W6688" i="18"/>
  <c r="W6689" i="18"/>
  <c r="W6690" i="18"/>
  <c r="W6691" i="18"/>
  <c r="W6692" i="18"/>
  <c r="W6693" i="18"/>
  <c r="W6694" i="18"/>
  <c r="W6695" i="18"/>
  <c r="W6696" i="18"/>
  <c r="W6697" i="18"/>
  <c r="W6698" i="18"/>
  <c r="W6699" i="18"/>
  <c r="W6700" i="18"/>
  <c r="W6701" i="18"/>
  <c r="W6702" i="18"/>
  <c r="W6703" i="18"/>
  <c r="W6704" i="18"/>
  <c r="W6705" i="18"/>
  <c r="W6706" i="18"/>
  <c r="W6707" i="18"/>
  <c r="W6708" i="18"/>
  <c r="W6709" i="18"/>
  <c r="W6710" i="18"/>
  <c r="W6711" i="18"/>
  <c r="W6712" i="18"/>
  <c r="W6713" i="18"/>
  <c r="W6714" i="18"/>
  <c r="W6715" i="18"/>
  <c r="W6716" i="18"/>
  <c r="W6717" i="18"/>
  <c r="W6718" i="18"/>
  <c r="W6719" i="18"/>
  <c r="W6720" i="18"/>
  <c r="W6721" i="18"/>
  <c r="W6722" i="18"/>
  <c r="W6723" i="18"/>
  <c r="W6724" i="18"/>
  <c r="W6725" i="18"/>
  <c r="W6726" i="18"/>
  <c r="W6727" i="18"/>
  <c r="W6728" i="18"/>
  <c r="W6729" i="18"/>
  <c r="W6730" i="18"/>
  <c r="W6731" i="18"/>
  <c r="W6732" i="18"/>
  <c r="W6733" i="18"/>
  <c r="W6734" i="18"/>
  <c r="W6735" i="18"/>
  <c r="W6736" i="18"/>
  <c r="W6737" i="18"/>
  <c r="W6738" i="18"/>
  <c r="W6739" i="18"/>
  <c r="W6740" i="18"/>
  <c r="W6741" i="18"/>
  <c r="W6742" i="18"/>
  <c r="W6743" i="18"/>
  <c r="W6744" i="18"/>
  <c r="W6745" i="18"/>
  <c r="W6746" i="18"/>
  <c r="W6747" i="18"/>
  <c r="W6748" i="18"/>
  <c r="W6749" i="18"/>
  <c r="W6750" i="18"/>
  <c r="W6751" i="18"/>
  <c r="W6752" i="18"/>
  <c r="W6753" i="18"/>
  <c r="W6754" i="18"/>
  <c r="W6755" i="18"/>
  <c r="W6756" i="18"/>
  <c r="W6757" i="18"/>
  <c r="W6758" i="18"/>
  <c r="W6759" i="18"/>
  <c r="W6760" i="18"/>
  <c r="W6761" i="18"/>
  <c r="W6762" i="18"/>
  <c r="W6763" i="18"/>
  <c r="W6764" i="18"/>
  <c r="W6765" i="18"/>
  <c r="W6766" i="18"/>
  <c r="W6767" i="18"/>
  <c r="W6768" i="18"/>
  <c r="W6769" i="18"/>
  <c r="W6770" i="18"/>
  <c r="W6771" i="18"/>
  <c r="W6772" i="18"/>
  <c r="W6773" i="18"/>
  <c r="W6774" i="18"/>
  <c r="W6775" i="18"/>
  <c r="W6776" i="18"/>
  <c r="W6777" i="18"/>
  <c r="W6778" i="18"/>
  <c r="W6779" i="18"/>
  <c r="W6780" i="18"/>
  <c r="W6781" i="18"/>
  <c r="W6782" i="18"/>
  <c r="W6783" i="18"/>
  <c r="W6784" i="18"/>
  <c r="W6785" i="18"/>
  <c r="W6786" i="18"/>
  <c r="W6787" i="18"/>
  <c r="W6788" i="18"/>
  <c r="W6789" i="18"/>
  <c r="W6790" i="18"/>
  <c r="W6791" i="18"/>
  <c r="W6792" i="18"/>
  <c r="W6793" i="18"/>
  <c r="W6794" i="18"/>
  <c r="W6795" i="18"/>
  <c r="W6796" i="18"/>
  <c r="W6797" i="18"/>
  <c r="W6798" i="18"/>
  <c r="W6799" i="18"/>
  <c r="W6800" i="18"/>
  <c r="W6801" i="18"/>
  <c r="W6802" i="18"/>
  <c r="W6803" i="18"/>
  <c r="W6804" i="18"/>
  <c r="W6805" i="18"/>
  <c r="W6806" i="18"/>
  <c r="W6807" i="18"/>
  <c r="W6808" i="18"/>
  <c r="W6809" i="18"/>
  <c r="W6810" i="18"/>
  <c r="W6811" i="18"/>
  <c r="W6812" i="18"/>
  <c r="W6813" i="18"/>
  <c r="W6814" i="18"/>
  <c r="W6815" i="18"/>
  <c r="W6816" i="18"/>
  <c r="W6817" i="18"/>
  <c r="W6818" i="18"/>
  <c r="W6819" i="18"/>
  <c r="W6820" i="18"/>
  <c r="W6821" i="18"/>
  <c r="W6822" i="18"/>
  <c r="W6823" i="18"/>
  <c r="W6824" i="18"/>
  <c r="W6825" i="18"/>
  <c r="W6826" i="18"/>
  <c r="W6827" i="18"/>
  <c r="W6828" i="18"/>
  <c r="W6829" i="18"/>
  <c r="W6830" i="18"/>
  <c r="W6831" i="18"/>
  <c r="W6832" i="18"/>
  <c r="W6833" i="18"/>
  <c r="W6834" i="18"/>
  <c r="W6835" i="18"/>
  <c r="W6836" i="18"/>
  <c r="W6837" i="18"/>
  <c r="W6838" i="18"/>
  <c r="W6839" i="18"/>
  <c r="W6840" i="18"/>
  <c r="W6841" i="18"/>
  <c r="W6842" i="18"/>
  <c r="W6843" i="18"/>
  <c r="W6844" i="18"/>
  <c r="W6845" i="18"/>
  <c r="W6846" i="18"/>
  <c r="W6847" i="18"/>
  <c r="W6848" i="18"/>
  <c r="W6849" i="18"/>
  <c r="W6850" i="18"/>
  <c r="W6851" i="18"/>
  <c r="W6852" i="18"/>
  <c r="W6853" i="18"/>
  <c r="W6854" i="18"/>
  <c r="W6855" i="18"/>
  <c r="W6856" i="18"/>
  <c r="W6857" i="18"/>
  <c r="W6858" i="18"/>
  <c r="W6859" i="18"/>
  <c r="W6860" i="18"/>
  <c r="W6861" i="18"/>
  <c r="W6862" i="18"/>
  <c r="W6863" i="18"/>
  <c r="W6864" i="18"/>
  <c r="W6865" i="18"/>
  <c r="W6866" i="18"/>
  <c r="W6867" i="18"/>
  <c r="W6868" i="18"/>
  <c r="W6869" i="18"/>
  <c r="W6870" i="18"/>
  <c r="W6871" i="18"/>
  <c r="W6872" i="18"/>
  <c r="W6873" i="18"/>
  <c r="W6874" i="18"/>
  <c r="W6875" i="18"/>
  <c r="W6876" i="18"/>
  <c r="W6877" i="18"/>
  <c r="W6878" i="18"/>
  <c r="W6879" i="18"/>
  <c r="W6880" i="18"/>
  <c r="W6881" i="18"/>
  <c r="W6882" i="18"/>
  <c r="W6883" i="18"/>
  <c r="W6884" i="18"/>
  <c r="W6885" i="18"/>
  <c r="W6886" i="18"/>
  <c r="W6887" i="18"/>
  <c r="W6888" i="18"/>
  <c r="W6889" i="18"/>
  <c r="W6890" i="18"/>
  <c r="W6891" i="18"/>
  <c r="W6892" i="18"/>
  <c r="W6893" i="18"/>
  <c r="W6894" i="18"/>
  <c r="W6895" i="18"/>
  <c r="W6896" i="18"/>
  <c r="W6897" i="18"/>
  <c r="W6898" i="18"/>
  <c r="W6899" i="18"/>
  <c r="W6900" i="18"/>
  <c r="W6901" i="18"/>
  <c r="W6902" i="18"/>
  <c r="W6903" i="18"/>
  <c r="W6904" i="18"/>
  <c r="W6905" i="18"/>
  <c r="W6906" i="18"/>
  <c r="W6907" i="18"/>
  <c r="W6908" i="18"/>
  <c r="W6909" i="18"/>
  <c r="W6910" i="18"/>
  <c r="W6911" i="18"/>
  <c r="W6912" i="18"/>
  <c r="W6913" i="18"/>
  <c r="W6914" i="18"/>
  <c r="W6915" i="18"/>
  <c r="W6916" i="18"/>
  <c r="W6917" i="18"/>
  <c r="W6918" i="18"/>
  <c r="W6919" i="18"/>
  <c r="W6920" i="18"/>
  <c r="W6921" i="18"/>
  <c r="W6922" i="18"/>
  <c r="W6923" i="18"/>
  <c r="W6924" i="18"/>
  <c r="W6925" i="18"/>
  <c r="W6926" i="18"/>
  <c r="W6927" i="18"/>
  <c r="W6928" i="18"/>
  <c r="W6929" i="18"/>
  <c r="W6930" i="18"/>
  <c r="W6931" i="18"/>
  <c r="W6932" i="18"/>
  <c r="W6933" i="18"/>
  <c r="W6934" i="18"/>
  <c r="W6935" i="18"/>
  <c r="W6936" i="18"/>
  <c r="W6937" i="18"/>
  <c r="W6938" i="18"/>
  <c r="W6939" i="18"/>
  <c r="W6940" i="18"/>
  <c r="W6941" i="18"/>
  <c r="W6942" i="18"/>
  <c r="W6943" i="18"/>
  <c r="W6944" i="18"/>
  <c r="W6945" i="18"/>
  <c r="W6946" i="18"/>
  <c r="W6947" i="18"/>
  <c r="W6948" i="18"/>
  <c r="W6949" i="18"/>
  <c r="W6950" i="18"/>
  <c r="W6951" i="18"/>
  <c r="W6952" i="18"/>
  <c r="W6953" i="18"/>
  <c r="W6954" i="18"/>
  <c r="W6955" i="18"/>
  <c r="W6956" i="18"/>
  <c r="W6957" i="18"/>
  <c r="W6958" i="18"/>
  <c r="W6959" i="18"/>
  <c r="W6960" i="18"/>
  <c r="W6961" i="18"/>
  <c r="W6962" i="18"/>
  <c r="W6963" i="18"/>
  <c r="W6964" i="18"/>
  <c r="W6965" i="18"/>
  <c r="W6966" i="18"/>
  <c r="W6967" i="18"/>
  <c r="W6968" i="18"/>
  <c r="W6969" i="18"/>
  <c r="W6970" i="18"/>
  <c r="W6971" i="18"/>
  <c r="W6972" i="18"/>
  <c r="W6973" i="18"/>
  <c r="W6974" i="18"/>
  <c r="W6975" i="18"/>
  <c r="W6976" i="18"/>
  <c r="W6977" i="18"/>
  <c r="W6978" i="18"/>
  <c r="W6979" i="18"/>
  <c r="W6980" i="18"/>
  <c r="W6981" i="18"/>
  <c r="W6982" i="18"/>
  <c r="W6983" i="18"/>
  <c r="W6984" i="18"/>
  <c r="W6985" i="18"/>
  <c r="W6986" i="18"/>
  <c r="W6987" i="18"/>
  <c r="W6988" i="18"/>
  <c r="W6989" i="18"/>
  <c r="W6990" i="18"/>
  <c r="W6991" i="18"/>
  <c r="W6992" i="18"/>
  <c r="W6993" i="18"/>
  <c r="W6994" i="18"/>
  <c r="W6995" i="18"/>
  <c r="W6996" i="18"/>
  <c r="W6997" i="18"/>
  <c r="W6998" i="18"/>
  <c r="W6999" i="18"/>
  <c r="W7000" i="18"/>
  <c r="W7001" i="18"/>
  <c r="W7002" i="18"/>
  <c r="W7003" i="18"/>
  <c r="W7004" i="18"/>
  <c r="W7005" i="18"/>
  <c r="W7006" i="18"/>
  <c r="W7007" i="18"/>
  <c r="W7008" i="18"/>
  <c r="W7009" i="18"/>
  <c r="W7010" i="18"/>
  <c r="W7011" i="18"/>
  <c r="W7012" i="18"/>
  <c r="W7013" i="18"/>
  <c r="W7014" i="18"/>
  <c r="W7015" i="18"/>
  <c r="W7016" i="18"/>
  <c r="W7017" i="18"/>
  <c r="W7018" i="18"/>
  <c r="W7019" i="18"/>
  <c r="W7020" i="18"/>
  <c r="W7021" i="18"/>
  <c r="W7022" i="18"/>
  <c r="W7023" i="18"/>
  <c r="W7024" i="18"/>
  <c r="W7025" i="18"/>
  <c r="W7026" i="18"/>
  <c r="W7027" i="18"/>
  <c r="W7028" i="18"/>
  <c r="W7029" i="18"/>
  <c r="W7030" i="18"/>
  <c r="W7031" i="18"/>
  <c r="W7032" i="18"/>
  <c r="W7033" i="18"/>
  <c r="W7034" i="18"/>
  <c r="W7035" i="18"/>
  <c r="W7036" i="18"/>
  <c r="W7037" i="18"/>
  <c r="W7038" i="18"/>
  <c r="W7039" i="18"/>
  <c r="W7040" i="18"/>
  <c r="W7041" i="18"/>
  <c r="W7042" i="18"/>
  <c r="W7043" i="18"/>
  <c r="W7044" i="18"/>
  <c r="W7045" i="18"/>
  <c r="W7046" i="18"/>
  <c r="W7047" i="18"/>
  <c r="W7048" i="18"/>
  <c r="W7049" i="18"/>
  <c r="W7050" i="18"/>
  <c r="W7051" i="18"/>
  <c r="W7052" i="18"/>
  <c r="W7053" i="18"/>
  <c r="W7054" i="18"/>
  <c r="W7055" i="18"/>
  <c r="W7056" i="18"/>
  <c r="W7057" i="18"/>
  <c r="W7058" i="18"/>
  <c r="W7059" i="18"/>
  <c r="W7060" i="18"/>
  <c r="W7061" i="18"/>
  <c r="W7062" i="18"/>
  <c r="W7063" i="18"/>
  <c r="W7064" i="18"/>
  <c r="W7065" i="18"/>
  <c r="W7066" i="18"/>
  <c r="W7067" i="18"/>
  <c r="W7068" i="18"/>
  <c r="W7069" i="18"/>
  <c r="W7070" i="18"/>
  <c r="W7071" i="18"/>
  <c r="W7072" i="18"/>
  <c r="W7073" i="18"/>
  <c r="W7074" i="18"/>
  <c r="W7075" i="18"/>
  <c r="W7076" i="18"/>
  <c r="W7077" i="18"/>
  <c r="W7078" i="18"/>
  <c r="W7079" i="18"/>
  <c r="W7080" i="18"/>
  <c r="W7081" i="18"/>
  <c r="W7082" i="18"/>
  <c r="W7083" i="18"/>
  <c r="W7084" i="18"/>
  <c r="W7085" i="18"/>
  <c r="W7086" i="18"/>
  <c r="W7087" i="18"/>
  <c r="W7088" i="18"/>
  <c r="W7089" i="18"/>
  <c r="W7090" i="18"/>
  <c r="W7091" i="18"/>
  <c r="W7092" i="18"/>
  <c r="W7093" i="18"/>
  <c r="W7094" i="18"/>
  <c r="W7095" i="18"/>
  <c r="W7096" i="18"/>
  <c r="W7097" i="18"/>
  <c r="W7098" i="18"/>
  <c r="W7099" i="18"/>
  <c r="W7100" i="18"/>
  <c r="W7101" i="18"/>
  <c r="W7102" i="18"/>
  <c r="W7103" i="18"/>
  <c r="W7104" i="18"/>
  <c r="W7105" i="18"/>
  <c r="W7106" i="18"/>
  <c r="W7107" i="18"/>
  <c r="W7108" i="18"/>
  <c r="W7109" i="18"/>
  <c r="W7110" i="18"/>
  <c r="W7111" i="18"/>
  <c r="W7112" i="18"/>
  <c r="W7113" i="18"/>
  <c r="W7114" i="18"/>
  <c r="W7115" i="18"/>
  <c r="W7116" i="18"/>
  <c r="W7117" i="18"/>
  <c r="W7118" i="18"/>
  <c r="W7119" i="18"/>
  <c r="W7120" i="18"/>
  <c r="W7121" i="18"/>
  <c r="W7122" i="18"/>
  <c r="W7123" i="18"/>
  <c r="W7124" i="18"/>
  <c r="W7125" i="18"/>
  <c r="W7126" i="18"/>
  <c r="W7127" i="18"/>
  <c r="W7128" i="18"/>
  <c r="W7129" i="18"/>
  <c r="W7130" i="18"/>
  <c r="W7131" i="18"/>
  <c r="W7132" i="18"/>
  <c r="W7133" i="18"/>
  <c r="W7134" i="18"/>
  <c r="W7135" i="18"/>
  <c r="W7136" i="18"/>
  <c r="W7137" i="18"/>
  <c r="W7138" i="18"/>
  <c r="W7139" i="18"/>
  <c r="W7140" i="18"/>
  <c r="W7141" i="18"/>
  <c r="W7142" i="18"/>
  <c r="W7143" i="18"/>
  <c r="W7144" i="18"/>
  <c r="W7145" i="18"/>
  <c r="W7146" i="18"/>
  <c r="W7147" i="18"/>
  <c r="W7148" i="18"/>
  <c r="W7149" i="18"/>
  <c r="W7150" i="18"/>
  <c r="W7151" i="18"/>
  <c r="W7152" i="18"/>
  <c r="W7153" i="18"/>
  <c r="W7154" i="18"/>
  <c r="W7155" i="18"/>
  <c r="W7156" i="18"/>
  <c r="W7157" i="18"/>
  <c r="W7158" i="18"/>
  <c r="W7159" i="18"/>
  <c r="W7160" i="18"/>
  <c r="W7161" i="18"/>
  <c r="W7162" i="18"/>
  <c r="W7163" i="18"/>
  <c r="W7164" i="18"/>
  <c r="W7165" i="18"/>
  <c r="W7166" i="18"/>
  <c r="W7167" i="18"/>
  <c r="W7168" i="18"/>
  <c r="W7169" i="18"/>
  <c r="W7170" i="18"/>
  <c r="W7171" i="18"/>
  <c r="W7172" i="18"/>
  <c r="W7173" i="18"/>
  <c r="W7174" i="18"/>
  <c r="W7175" i="18"/>
  <c r="W7176" i="18"/>
  <c r="W7177" i="18"/>
  <c r="W7178" i="18"/>
  <c r="W7179" i="18"/>
  <c r="W7180" i="18"/>
  <c r="W7181" i="18"/>
  <c r="W7182" i="18"/>
  <c r="W7183" i="18"/>
  <c r="W7184" i="18"/>
  <c r="W7185" i="18"/>
  <c r="W7186" i="18"/>
  <c r="W7187" i="18"/>
  <c r="W7188" i="18"/>
  <c r="W7189" i="18"/>
  <c r="W7190" i="18"/>
  <c r="W7191" i="18"/>
  <c r="W7192" i="18"/>
  <c r="W7193" i="18"/>
  <c r="W7194" i="18"/>
  <c r="W7195" i="18"/>
  <c r="W7196" i="18"/>
  <c r="W7197" i="18"/>
  <c r="W7198" i="18"/>
  <c r="W7199" i="18"/>
  <c r="W7200" i="18"/>
  <c r="W7201" i="18"/>
  <c r="W7202" i="18"/>
  <c r="W7203" i="18"/>
  <c r="W7204" i="18"/>
  <c r="W7205" i="18"/>
  <c r="W7206" i="18"/>
  <c r="W7207" i="18"/>
  <c r="W7208" i="18"/>
  <c r="W7209" i="18"/>
  <c r="W7210" i="18"/>
  <c r="W7211" i="18"/>
  <c r="W7212" i="18"/>
  <c r="W7213" i="18"/>
  <c r="W7214" i="18"/>
  <c r="W7215" i="18"/>
  <c r="W7216" i="18"/>
  <c r="W7217" i="18"/>
  <c r="W7218" i="18"/>
  <c r="W7219" i="18"/>
  <c r="W7220" i="18"/>
  <c r="W7221" i="18"/>
  <c r="W7222" i="18"/>
  <c r="W7223" i="18"/>
  <c r="W7224" i="18"/>
  <c r="W7225" i="18"/>
  <c r="W7226" i="18"/>
  <c r="W7227" i="18"/>
  <c r="W7228" i="18"/>
  <c r="W7229" i="18"/>
  <c r="W7230" i="18"/>
  <c r="W7231" i="18"/>
  <c r="W7232" i="18"/>
  <c r="W7233" i="18"/>
  <c r="W7234" i="18"/>
  <c r="W7235" i="18"/>
  <c r="W7236" i="18"/>
  <c r="W7237" i="18"/>
  <c r="W7238" i="18"/>
  <c r="W7239" i="18"/>
  <c r="W7240" i="18"/>
  <c r="W7241" i="18"/>
  <c r="W7242" i="18"/>
  <c r="W7243" i="18"/>
  <c r="W7244" i="18"/>
  <c r="W7245" i="18"/>
  <c r="W7246" i="18"/>
  <c r="W7247" i="18"/>
  <c r="W7248" i="18"/>
  <c r="W7249" i="18"/>
  <c r="W7250" i="18"/>
  <c r="W7251" i="18"/>
  <c r="W7252" i="18"/>
  <c r="W7253" i="18"/>
  <c r="W7254" i="18"/>
  <c r="W7255" i="18"/>
  <c r="W7256" i="18"/>
  <c r="W7257" i="18"/>
  <c r="W7258" i="18"/>
  <c r="W7259" i="18"/>
  <c r="W7260" i="18"/>
  <c r="W7261" i="18"/>
  <c r="W7262" i="18"/>
  <c r="W7263" i="18"/>
  <c r="W7264" i="18"/>
  <c r="W7265" i="18"/>
  <c r="W7266" i="18"/>
  <c r="W7267" i="18"/>
  <c r="W7268" i="18"/>
  <c r="W7269" i="18"/>
  <c r="W7270" i="18"/>
  <c r="W7271" i="18"/>
  <c r="W7272" i="18"/>
  <c r="W7273" i="18"/>
  <c r="W7274" i="18"/>
  <c r="W7275" i="18"/>
  <c r="W7276" i="18"/>
  <c r="W7277" i="18"/>
  <c r="W7278" i="18"/>
  <c r="W7279" i="18"/>
  <c r="W7280" i="18"/>
  <c r="W7281" i="18"/>
  <c r="W7282" i="18"/>
  <c r="W7283" i="18"/>
  <c r="W7284" i="18"/>
  <c r="W7285" i="18"/>
  <c r="W7286" i="18"/>
  <c r="W7287" i="18"/>
  <c r="W7288" i="18"/>
  <c r="W7289" i="18"/>
  <c r="W7290" i="18"/>
  <c r="W7291" i="18"/>
  <c r="W7292" i="18"/>
  <c r="W7293" i="18"/>
  <c r="W7294" i="18"/>
  <c r="W7295" i="18"/>
  <c r="W7296" i="18"/>
  <c r="W7297" i="18"/>
  <c r="W7298" i="18"/>
  <c r="W7299" i="18"/>
  <c r="W7300" i="18"/>
  <c r="W7301" i="18"/>
  <c r="W7302" i="18"/>
  <c r="W7303" i="18"/>
  <c r="W7304" i="18"/>
  <c r="W7305" i="18"/>
  <c r="W7306" i="18"/>
  <c r="W7307" i="18"/>
  <c r="W7308" i="18"/>
  <c r="W7309" i="18"/>
  <c r="W7310" i="18"/>
  <c r="W7311" i="18"/>
  <c r="W7312" i="18"/>
  <c r="W7313" i="18"/>
  <c r="W7314" i="18"/>
  <c r="W7315" i="18"/>
  <c r="W7316" i="18"/>
  <c r="W7317" i="18"/>
  <c r="W7318" i="18"/>
  <c r="W7319" i="18"/>
  <c r="W7320" i="18"/>
  <c r="W7321" i="18"/>
  <c r="W7322" i="18"/>
  <c r="W7323" i="18"/>
  <c r="W7324" i="18"/>
  <c r="W7325" i="18"/>
  <c r="W7326" i="18"/>
  <c r="W7327" i="18"/>
  <c r="W7328" i="18"/>
  <c r="W7329" i="18"/>
  <c r="W7330" i="18"/>
  <c r="W7331" i="18"/>
  <c r="W7332" i="18"/>
  <c r="W7333" i="18"/>
  <c r="W7334" i="18"/>
  <c r="W7335" i="18"/>
  <c r="W7336" i="18"/>
  <c r="W7337" i="18"/>
  <c r="W7338" i="18"/>
  <c r="W7339" i="18"/>
  <c r="W7340" i="18"/>
  <c r="W7341" i="18"/>
  <c r="W7342" i="18"/>
  <c r="W7343" i="18"/>
  <c r="W7344" i="18"/>
  <c r="W7345" i="18"/>
  <c r="W7346" i="18"/>
  <c r="W7347" i="18"/>
  <c r="W7348" i="18"/>
  <c r="W7349" i="18"/>
  <c r="W7350" i="18"/>
  <c r="W7351" i="18"/>
  <c r="W7352" i="18"/>
  <c r="W7353" i="18"/>
  <c r="W7354" i="18"/>
  <c r="W7355" i="18"/>
  <c r="W7356" i="18"/>
  <c r="W7357" i="18"/>
  <c r="W7358" i="18"/>
  <c r="W7359" i="18"/>
  <c r="W7360" i="18"/>
  <c r="W7361" i="18"/>
  <c r="W7362" i="18"/>
  <c r="W7363" i="18"/>
  <c r="W7364" i="18"/>
  <c r="W7365" i="18"/>
  <c r="W7366" i="18"/>
  <c r="W7367" i="18"/>
  <c r="W7368" i="18"/>
  <c r="W7369" i="18"/>
  <c r="W7370" i="18"/>
  <c r="W7371" i="18"/>
  <c r="W7372" i="18"/>
  <c r="W7373" i="18"/>
  <c r="W7374" i="18"/>
  <c r="W7375" i="18"/>
  <c r="W7376" i="18"/>
  <c r="W7377" i="18"/>
  <c r="W7378" i="18"/>
  <c r="W7379" i="18"/>
  <c r="W7380" i="18"/>
  <c r="W7381" i="18"/>
  <c r="W7382" i="18"/>
  <c r="W7383" i="18"/>
  <c r="W7384" i="18"/>
  <c r="W7385" i="18"/>
  <c r="W7386" i="18"/>
  <c r="W7387" i="18"/>
  <c r="W7388" i="18"/>
  <c r="W7389" i="18"/>
  <c r="W7390" i="18"/>
  <c r="W7391" i="18"/>
  <c r="W7392" i="18"/>
  <c r="W7393" i="18"/>
  <c r="W7394" i="18"/>
  <c r="W7395" i="18"/>
  <c r="W7396" i="18"/>
  <c r="W7397" i="18"/>
  <c r="W7398" i="18"/>
  <c r="W7399" i="18"/>
  <c r="W7400" i="18"/>
  <c r="W7401" i="18"/>
  <c r="W7402" i="18"/>
  <c r="W7403" i="18"/>
  <c r="W7404" i="18"/>
  <c r="W7405" i="18"/>
  <c r="W7406" i="18"/>
  <c r="W7407" i="18"/>
  <c r="W7408" i="18"/>
  <c r="W7409" i="18"/>
  <c r="W7410" i="18"/>
  <c r="W7411" i="18"/>
  <c r="W7412" i="18"/>
  <c r="W7413" i="18"/>
  <c r="W7414" i="18"/>
  <c r="W7415" i="18"/>
  <c r="W7416" i="18"/>
  <c r="W7417" i="18"/>
  <c r="W7418" i="18"/>
  <c r="W7419" i="18"/>
  <c r="W7420" i="18"/>
  <c r="W7421" i="18"/>
  <c r="W7422" i="18"/>
  <c r="W7423" i="18"/>
  <c r="W7424" i="18"/>
  <c r="W7425" i="18"/>
  <c r="W7426" i="18"/>
  <c r="W7427" i="18"/>
  <c r="W7428" i="18"/>
  <c r="W7429" i="18"/>
  <c r="W7430" i="18"/>
  <c r="W7431" i="18"/>
  <c r="W7432" i="18"/>
  <c r="W7433" i="18"/>
  <c r="W7434" i="18"/>
  <c r="W7435" i="18"/>
  <c r="W7436" i="18"/>
  <c r="W7437" i="18"/>
  <c r="W7438" i="18"/>
  <c r="W7439" i="18"/>
  <c r="W7440" i="18"/>
  <c r="W7441" i="18"/>
  <c r="W7442" i="18"/>
  <c r="W7443" i="18"/>
  <c r="W7444" i="18"/>
  <c r="W7445" i="18"/>
  <c r="W7446" i="18"/>
  <c r="W7447" i="18"/>
  <c r="W7448" i="18"/>
  <c r="W7449" i="18"/>
  <c r="W7450" i="18"/>
  <c r="W7451" i="18"/>
  <c r="W7452" i="18"/>
  <c r="W7453" i="18"/>
  <c r="W7454" i="18"/>
  <c r="W7455" i="18"/>
  <c r="W7456" i="18"/>
  <c r="W7457" i="18"/>
  <c r="W7458" i="18"/>
  <c r="W7459" i="18"/>
  <c r="W7460" i="18"/>
  <c r="W7461" i="18"/>
  <c r="W7462" i="18"/>
  <c r="W7463" i="18"/>
  <c r="W7464" i="18"/>
  <c r="W7465" i="18"/>
  <c r="W7466" i="18"/>
  <c r="W7467" i="18"/>
  <c r="W7468" i="18"/>
  <c r="W7469" i="18"/>
  <c r="W7470" i="18"/>
  <c r="W7471" i="18"/>
  <c r="W7472" i="18"/>
  <c r="W7473" i="18"/>
  <c r="W7474" i="18"/>
  <c r="W7475" i="18"/>
  <c r="W7476" i="18"/>
  <c r="W7477" i="18"/>
  <c r="W7478" i="18"/>
  <c r="W7479" i="18"/>
  <c r="W7480" i="18"/>
  <c r="W7481" i="18"/>
  <c r="W7482" i="18"/>
  <c r="W7483" i="18"/>
  <c r="W7484" i="18"/>
  <c r="W7485" i="18"/>
  <c r="W7486" i="18"/>
  <c r="W7487" i="18"/>
  <c r="W7488" i="18"/>
  <c r="W7489" i="18"/>
  <c r="W7490" i="18"/>
  <c r="W7491" i="18"/>
  <c r="W7492" i="18"/>
  <c r="W7493" i="18"/>
  <c r="W7494" i="18"/>
  <c r="W7495" i="18"/>
  <c r="W7496" i="18"/>
  <c r="W7497" i="18"/>
  <c r="W7498" i="18"/>
  <c r="W7499" i="18"/>
  <c r="W7500" i="18"/>
  <c r="W7501" i="18"/>
  <c r="W7502" i="18"/>
  <c r="W7503" i="18"/>
  <c r="W7504" i="18"/>
  <c r="W7505" i="18"/>
  <c r="W7506" i="18"/>
  <c r="W7507" i="18"/>
  <c r="W7508" i="18"/>
  <c r="W7509" i="18"/>
  <c r="W7510" i="18"/>
  <c r="W7511" i="18"/>
  <c r="W7512" i="18"/>
  <c r="W7513" i="18"/>
  <c r="W7514" i="18"/>
  <c r="W7515" i="18"/>
  <c r="W7516" i="18"/>
  <c r="W7517" i="18"/>
  <c r="W7518" i="18"/>
  <c r="W7519" i="18"/>
  <c r="W7520" i="18"/>
  <c r="W7521" i="18"/>
  <c r="W7522" i="18"/>
  <c r="W7523" i="18"/>
  <c r="W7524" i="18"/>
  <c r="W7525" i="18"/>
  <c r="W7526" i="18"/>
  <c r="W7527" i="18"/>
  <c r="W7528" i="18"/>
  <c r="W7529" i="18"/>
  <c r="W7530" i="18"/>
  <c r="W7531" i="18"/>
  <c r="W7532" i="18"/>
  <c r="W7533" i="18"/>
  <c r="W7534" i="18"/>
  <c r="W7535" i="18"/>
  <c r="W7536" i="18"/>
  <c r="W7537" i="18"/>
  <c r="W7538" i="18"/>
  <c r="W7539" i="18"/>
  <c r="W7540" i="18"/>
  <c r="W7541" i="18"/>
  <c r="W7542" i="18"/>
  <c r="W7543" i="18"/>
  <c r="W7544" i="18"/>
  <c r="W7545" i="18"/>
  <c r="W7546" i="18"/>
  <c r="W7547" i="18"/>
  <c r="W7548" i="18"/>
  <c r="W7549" i="18"/>
  <c r="W7550" i="18"/>
  <c r="W7551" i="18"/>
  <c r="W7552" i="18"/>
  <c r="W7553" i="18"/>
  <c r="W7554" i="18"/>
  <c r="W7555" i="18"/>
  <c r="W7556" i="18"/>
  <c r="W7557" i="18"/>
  <c r="W7558" i="18"/>
  <c r="W7559" i="18"/>
  <c r="W7560" i="18"/>
  <c r="W7561" i="18"/>
  <c r="W7562" i="18"/>
  <c r="W7563" i="18"/>
  <c r="W7564" i="18"/>
  <c r="W7565" i="18"/>
  <c r="W7566" i="18"/>
  <c r="W7567" i="18"/>
  <c r="W7568" i="18"/>
  <c r="W7569" i="18"/>
  <c r="W7570" i="18"/>
  <c r="W7571" i="18"/>
  <c r="W7572" i="18"/>
  <c r="W7573" i="18"/>
  <c r="W7574" i="18"/>
  <c r="W7575" i="18"/>
  <c r="W7576" i="18"/>
  <c r="W7577" i="18"/>
  <c r="W7578" i="18"/>
  <c r="W7579" i="18"/>
  <c r="W7580" i="18"/>
  <c r="W7581" i="18"/>
  <c r="W7582" i="18"/>
  <c r="W7583" i="18"/>
  <c r="W7584" i="18"/>
  <c r="W7585" i="18"/>
  <c r="W7586" i="18"/>
  <c r="W7587" i="18"/>
  <c r="W7588" i="18"/>
  <c r="W7589" i="18"/>
  <c r="W7590" i="18"/>
  <c r="W7591" i="18"/>
  <c r="W7592" i="18"/>
  <c r="W7593" i="18"/>
  <c r="W7594" i="18"/>
  <c r="W7595" i="18"/>
  <c r="W7596" i="18"/>
  <c r="W7597" i="18"/>
  <c r="W7598" i="18"/>
  <c r="W7599" i="18"/>
  <c r="W7600" i="18"/>
  <c r="W7601" i="18"/>
  <c r="W7602" i="18"/>
  <c r="W7603" i="18"/>
  <c r="W7604" i="18"/>
  <c r="W7605" i="18"/>
  <c r="W7606" i="18"/>
  <c r="W7607" i="18"/>
  <c r="W7608" i="18"/>
  <c r="W7609" i="18"/>
  <c r="W7610" i="18"/>
  <c r="W7611" i="18"/>
  <c r="W7612" i="18"/>
  <c r="W7613" i="18"/>
  <c r="W7614" i="18"/>
  <c r="W7615" i="18"/>
  <c r="W7616" i="18"/>
  <c r="W7617" i="18"/>
  <c r="W7618" i="18"/>
  <c r="W7619" i="18"/>
  <c r="W7620" i="18"/>
  <c r="W7621" i="18"/>
  <c r="W7622" i="18"/>
  <c r="W7623" i="18"/>
  <c r="W7624" i="18"/>
  <c r="W7625" i="18"/>
  <c r="W7626" i="18"/>
  <c r="W7627" i="18"/>
  <c r="W7628" i="18"/>
  <c r="W7629" i="18"/>
  <c r="W7630" i="18"/>
  <c r="W7631" i="18"/>
  <c r="W7632" i="18"/>
  <c r="W7633" i="18"/>
  <c r="W7634" i="18"/>
  <c r="W7635" i="18"/>
  <c r="W7636" i="18"/>
  <c r="W7637" i="18"/>
  <c r="W7638" i="18"/>
  <c r="W7639" i="18"/>
  <c r="W7640" i="18"/>
  <c r="W7641" i="18"/>
  <c r="W7642" i="18"/>
  <c r="W7643" i="18"/>
  <c r="W7644" i="18"/>
  <c r="W7645" i="18"/>
  <c r="W7646" i="18"/>
  <c r="W7647" i="18"/>
  <c r="W7648" i="18"/>
  <c r="W7649" i="18"/>
  <c r="W7650" i="18"/>
  <c r="W7651" i="18"/>
  <c r="W7652" i="18"/>
  <c r="W7653" i="18"/>
  <c r="W7654" i="18"/>
  <c r="W7655" i="18"/>
  <c r="W7656" i="18"/>
  <c r="W7657" i="18"/>
  <c r="W7658" i="18"/>
  <c r="W7659" i="18"/>
  <c r="W7660" i="18"/>
  <c r="W7661" i="18"/>
  <c r="W7662" i="18"/>
  <c r="W7663" i="18"/>
  <c r="W7664" i="18"/>
  <c r="W7665" i="18"/>
  <c r="W7666" i="18"/>
  <c r="W7667" i="18"/>
  <c r="W7668" i="18"/>
  <c r="W7669" i="18"/>
  <c r="W7670" i="18"/>
  <c r="W7671" i="18"/>
  <c r="W7672" i="18"/>
  <c r="W7673" i="18"/>
  <c r="W7674" i="18"/>
  <c r="W7675" i="18"/>
  <c r="W7676" i="18"/>
  <c r="W7677" i="18"/>
  <c r="W7678" i="18"/>
  <c r="W7679" i="18"/>
  <c r="W7680" i="18"/>
  <c r="W7681" i="18"/>
  <c r="W7682" i="18"/>
  <c r="W7683" i="18"/>
  <c r="W7684" i="18"/>
  <c r="W7685" i="18"/>
  <c r="W7686" i="18"/>
  <c r="W7687" i="18"/>
  <c r="W7688" i="18"/>
  <c r="W7689" i="18"/>
  <c r="W7690" i="18"/>
  <c r="W7691" i="18"/>
  <c r="W7692" i="18"/>
  <c r="W7693" i="18"/>
  <c r="W7694" i="18"/>
  <c r="W7695" i="18"/>
  <c r="W7696" i="18"/>
  <c r="W7697" i="18"/>
  <c r="W7698" i="18"/>
  <c r="W7699" i="18"/>
  <c r="W7700" i="18"/>
  <c r="W7701" i="18"/>
  <c r="W7702" i="18"/>
  <c r="W7703" i="18"/>
  <c r="W7704" i="18"/>
  <c r="W7705" i="18"/>
  <c r="W7706" i="18"/>
  <c r="W7707" i="18"/>
  <c r="W7708" i="18"/>
  <c r="W7709" i="18"/>
  <c r="W7710" i="18"/>
  <c r="W7711" i="18"/>
  <c r="W7712" i="18"/>
  <c r="W7713" i="18"/>
  <c r="W7714" i="18"/>
  <c r="W7715" i="18"/>
  <c r="W7716" i="18"/>
  <c r="W7717" i="18"/>
  <c r="W7718" i="18"/>
  <c r="W7719" i="18"/>
  <c r="W7720" i="18"/>
  <c r="W7721" i="18"/>
  <c r="W7722" i="18"/>
  <c r="W7723" i="18"/>
  <c r="W7724" i="18"/>
  <c r="W7725" i="18"/>
  <c r="W7726" i="18"/>
  <c r="W7727" i="18"/>
  <c r="W7728" i="18"/>
  <c r="W7729" i="18"/>
  <c r="W7730" i="18"/>
  <c r="W7731" i="18"/>
  <c r="W7732" i="18"/>
  <c r="W7733" i="18"/>
  <c r="W7734" i="18"/>
  <c r="W7735" i="18"/>
  <c r="W7736" i="18"/>
  <c r="W7737" i="18"/>
  <c r="W7738" i="18"/>
  <c r="W7739" i="18"/>
  <c r="W7740" i="18"/>
  <c r="W7741" i="18"/>
  <c r="W7742" i="18"/>
  <c r="W7743" i="18"/>
  <c r="W7744" i="18"/>
  <c r="W7745" i="18"/>
  <c r="W7746" i="18"/>
  <c r="W7747" i="18"/>
  <c r="W7748" i="18"/>
  <c r="W7749" i="18"/>
  <c r="W7750" i="18"/>
  <c r="W7751" i="18"/>
  <c r="W7752" i="18"/>
  <c r="W7753" i="18"/>
  <c r="W7754" i="18"/>
  <c r="W7755" i="18"/>
  <c r="W7756" i="18"/>
  <c r="W7757" i="18"/>
  <c r="W7758" i="18"/>
  <c r="W7759" i="18"/>
  <c r="W7760" i="18"/>
  <c r="W7761" i="18"/>
  <c r="W7762" i="18"/>
  <c r="W7763" i="18"/>
  <c r="W7764" i="18"/>
  <c r="W7765" i="18"/>
  <c r="W7766" i="18"/>
  <c r="W7767" i="18"/>
  <c r="W7768" i="18"/>
  <c r="W7769" i="18"/>
  <c r="W7770" i="18"/>
  <c r="W7771" i="18"/>
  <c r="W7772" i="18"/>
  <c r="W7773" i="18"/>
  <c r="W7774" i="18"/>
  <c r="W7775" i="18"/>
  <c r="W7776" i="18"/>
  <c r="W7777" i="18"/>
  <c r="W7778" i="18"/>
  <c r="W7779" i="18"/>
  <c r="W7780" i="18"/>
  <c r="W7781" i="18"/>
  <c r="W7782" i="18"/>
  <c r="W7783" i="18"/>
  <c r="W7784" i="18"/>
  <c r="W7785" i="18"/>
  <c r="W7786" i="18"/>
  <c r="W7787" i="18"/>
  <c r="W7788" i="18"/>
  <c r="W7789" i="18"/>
  <c r="W7790" i="18"/>
  <c r="W7791" i="18"/>
  <c r="W7792" i="18"/>
  <c r="W7793" i="18"/>
  <c r="W7794" i="18"/>
  <c r="W7795" i="18"/>
  <c r="W7796" i="18"/>
  <c r="W7797" i="18"/>
  <c r="W7798" i="18"/>
  <c r="W7799" i="18"/>
  <c r="W7800" i="18"/>
  <c r="W7801" i="18"/>
  <c r="W7802" i="18"/>
  <c r="W7803" i="18"/>
  <c r="W7804" i="18"/>
  <c r="W7805" i="18"/>
  <c r="W7806" i="18"/>
  <c r="W7807" i="18"/>
  <c r="W7808" i="18"/>
  <c r="W7809" i="18"/>
  <c r="W7810" i="18"/>
  <c r="W7811" i="18"/>
  <c r="W7812" i="18"/>
  <c r="W7813" i="18"/>
  <c r="W7814" i="18"/>
  <c r="W7815" i="18"/>
  <c r="W7816" i="18"/>
  <c r="W7817" i="18"/>
  <c r="W7818" i="18"/>
  <c r="W7819" i="18"/>
  <c r="W7820" i="18"/>
  <c r="W7821" i="18"/>
  <c r="W7822" i="18"/>
  <c r="W7823" i="18"/>
  <c r="W7824" i="18"/>
  <c r="W7825" i="18"/>
  <c r="W7826" i="18"/>
  <c r="W7827" i="18"/>
  <c r="W7828" i="18"/>
  <c r="W7829" i="18"/>
  <c r="W7830" i="18"/>
  <c r="W7831" i="18"/>
  <c r="W7832" i="18"/>
  <c r="W7833" i="18"/>
  <c r="W7834" i="18"/>
  <c r="W7835" i="18"/>
  <c r="W7836" i="18"/>
  <c r="W7837" i="18"/>
  <c r="W7838" i="18"/>
  <c r="W7839" i="18"/>
  <c r="W7840" i="18"/>
  <c r="W7841" i="18"/>
  <c r="W7842" i="18"/>
  <c r="W7843" i="18"/>
  <c r="W7844" i="18"/>
  <c r="W7845" i="18"/>
  <c r="W7846" i="18"/>
  <c r="W7847" i="18"/>
  <c r="W7848" i="18"/>
  <c r="W7849" i="18"/>
  <c r="W7850" i="18"/>
  <c r="W7851" i="18"/>
  <c r="W7852" i="18"/>
  <c r="W7853" i="18"/>
  <c r="W7854" i="18"/>
  <c r="W7855" i="18"/>
  <c r="W7856" i="18"/>
  <c r="W7857" i="18"/>
  <c r="W7858" i="18"/>
  <c r="W7859" i="18"/>
  <c r="W7860" i="18"/>
  <c r="W7861" i="18"/>
  <c r="W7862" i="18"/>
  <c r="W7863" i="18"/>
  <c r="W7864" i="18"/>
  <c r="W7865" i="18"/>
  <c r="W7866" i="18"/>
  <c r="W7867" i="18"/>
  <c r="W7868" i="18"/>
  <c r="W7869" i="18"/>
  <c r="W7870" i="18"/>
  <c r="W7871" i="18"/>
  <c r="W7872" i="18"/>
  <c r="W7873" i="18"/>
  <c r="W7874" i="18"/>
  <c r="W7875" i="18"/>
  <c r="W7876" i="18"/>
  <c r="W7877" i="18"/>
  <c r="W7878" i="18"/>
  <c r="W7879" i="18"/>
  <c r="W7880" i="18"/>
  <c r="W7881" i="18"/>
  <c r="W7882" i="18"/>
  <c r="W7883" i="18"/>
  <c r="W7884" i="18"/>
  <c r="W7885" i="18"/>
  <c r="W7886" i="18"/>
  <c r="W7887" i="18"/>
  <c r="W7888" i="18"/>
  <c r="W7889" i="18"/>
  <c r="W7890" i="18"/>
  <c r="W7891" i="18"/>
  <c r="W7892" i="18"/>
  <c r="W7893" i="18"/>
  <c r="W7894" i="18"/>
  <c r="W7895" i="18"/>
  <c r="W7896" i="18"/>
  <c r="W7897" i="18"/>
  <c r="W7898" i="18"/>
  <c r="W7899" i="18"/>
  <c r="W7900" i="18"/>
  <c r="W7901" i="18"/>
  <c r="W7902" i="18"/>
  <c r="W7903" i="18"/>
  <c r="W7904" i="18"/>
  <c r="W7905" i="18"/>
  <c r="W7906" i="18"/>
  <c r="W7907" i="18"/>
  <c r="W7908" i="18"/>
  <c r="W7909" i="18"/>
  <c r="W7910" i="18"/>
  <c r="W7911" i="18"/>
  <c r="W7912" i="18"/>
  <c r="W7913" i="18"/>
  <c r="W7914" i="18"/>
  <c r="W7915" i="18"/>
  <c r="W7916" i="18"/>
  <c r="W7917" i="18"/>
  <c r="W7918" i="18"/>
  <c r="W7919" i="18"/>
  <c r="W7920" i="18"/>
  <c r="W7921" i="18"/>
  <c r="W7922" i="18"/>
  <c r="W7923" i="18"/>
  <c r="W7924" i="18"/>
  <c r="W7925" i="18"/>
  <c r="W7926" i="18"/>
  <c r="W7927" i="18"/>
  <c r="W7928" i="18"/>
  <c r="W7929" i="18"/>
  <c r="W7930" i="18"/>
  <c r="W7931" i="18"/>
  <c r="W7932" i="18"/>
  <c r="W7933" i="18"/>
  <c r="W7934" i="18"/>
  <c r="W7935" i="18"/>
  <c r="W7936" i="18"/>
  <c r="W7937" i="18"/>
  <c r="W7938" i="18"/>
  <c r="W7939" i="18"/>
  <c r="W7940" i="18"/>
  <c r="W7941" i="18"/>
  <c r="W7942" i="18"/>
  <c r="W7943" i="18"/>
  <c r="W7944" i="18"/>
  <c r="W7945" i="18"/>
  <c r="W7946" i="18"/>
  <c r="W7947" i="18"/>
  <c r="W7948" i="18"/>
  <c r="W7949" i="18"/>
  <c r="W7950" i="18"/>
  <c r="W7951" i="18"/>
  <c r="W7952" i="18"/>
  <c r="W7953" i="18"/>
  <c r="W7954" i="18"/>
  <c r="W7955" i="18"/>
  <c r="W7956" i="18"/>
  <c r="W7957" i="18"/>
  <c r="W7958" i="18"/>
  <c r="W7959" i="18"/>
  <c r="W7960" i="18"/>
  <c r="W7961" i="18"/>
  <c r="W7962" i="18"/>
  <c r="W7963" i="18"/>
  <c r="W7964" i="18"/>
  <c r="W7965" i="18"/>
  <c r="W7966" i="18"/>
  <c r="W7967" i="18"/>
  <c r="W7968" i="18"/>
  <c r="W7969" i="18"/>
  <c r="W7970" i="18"/>
  <c r="W7971" i="18"/>
  <c r="W7972" i="18"/>
  <c r="W7973" i="18"/>
  <c r="W7974" i="18"/>
  <c r="W7975" i="18"/>
  <c r="W7976" i="18"/>
  <c r="W7977" i="18"/>
  <c r="W7978" i="18"/>
  <c r="W7979" i="18"/>
  <c r="W7980" i="18"/>
  <c r="W7981" i="18"/>
  <c r="W7982" i="18"/>
  <c r="W7983" i="18"/>
  <c r="W7984" i="18"/>
  <c r="W7985" i="18"/>
  <c r="W7986" i="18"/>
  <c r="W7987" i="18"/>
  <c r="W7988" i="18"/>
  <c r="W7989" i="18"/>
  <c r="W7990" i="18"/>
  <c r="W7991" i="18"/>
  <c r="W7992" i="18"/>
  <c r="W7993" i="18"/>
  <c r="W7994" i="18"/>
  <c r="W7995" i="18"/>
  <c r="W7996" i="18"/>
  <c r="W7997" i="18"/>
  <c r="W7998" i="18"/>
  <c r="W7999" i="18"/>
  <c r="W8000" i="18"/>
  <c r="W8001" i="18"/>
  <c r="W8002" i="18"/>
  <c r="W8003" i="18"/>
  <c r="W8004" i="18"/>
  <c r="W8005" i="18"/>
  <c r="W8006" i="18"/>
  <c r="W8007" i="18"/>
  <c r="W8008" i="18"/>
  <c r="W8009" i="18"/>
  <c r="W8010" i="18"/>
  <c r="W8011" i="18"/>
  <c r="W8012" i="18"/>
  <c r="W8013" i="18"/>
  <c r="W8014" i="18"/>
  <c r="W8015" i="18"/>
  <c r="W8016" i="18"/>
  <c r="W8017" i="18"/>
  <c r="W8018" i="18"/>
  <c r="W8019" i="18"/>
  <c r="W8020" i="18"/>
  <c r="W8021" i="18"/>
  <c r="W8022" i="18"/>
  <c r="W8023" i="18"/>
  <c r="W8024" i="18"/>
  <c r="W8025" i="18"/>
  <c r="W8026" i="18"/>
  <c r="W8027" i="18"/>
  <c r="W8028" i="18"/>
  <c r="W8029" i="18"/>
  <c r="W8030" i="18"/>
  <c r="W8031" i="18"/>
  <c r="W8032" i="18"/>
  <c r="W8033" i="18"/>
  <c r="W8034" i="18"/>
  <c r="W8035" i="18"/>
  <c r="W8036" i="18"/>
  <c r="W8037" i="18"/>
  <c r="W8038" i="18"/>
  <c r="W8039" i="18"/>
  <c r="W8040" i="18"/>
  <c r="W8041" i="18"/>
  <c r="W8042" i="18"/>
  <c r="W8043" i="18"/>
  <c r="W8044" i="18"/>
  <c r="W8045" i="18"/>
  <c r="W8046" i="18"/>
  <c r="W8047" i="18"/>
  <c r="W8048" i="18"/>
  <c r="W8049" i="18"/>
  <c r="W8050" i="18"/>
  <c r="W8051" i="18"/>
  <c r="W8052" i="18"/>
  <c r="W8053" i="18"/>
  <c r="W8054" i="18"/>
  <c r="W8055" i="18"/>
  <c r="W8056" i="18"/>
  <c r="W8057" i="18"/>
  <c r="W8058" i="18"/>
  <c r="W8059" i="18"/>
  <c r="W8060" i="18"/>
  <c r="W8061" i="18"/>
  <c r="W8062" i="18"/>
  <c r="W8063" i="18"/>
  <c r="W8064" i="18"/>
  <c r="W8065" i="18"/>
  <c r="W8066" i="18"/>
  <c r="W8067" i="18"/>
  <c r="W8068" i="18"/>
  <c r="W8069" i="18"/>
  <c r="W8070" i="18"/>
  <c r="W8071" i="18"/>
  <c r="W8072" i="18"/>
  <c r="W8073" i="18"/>
  <c r="W8074" i="18"/>
  <c r="W8075" i="18"/>
  <c r="W8076" i="18"/>
  <c r="W8077" i="18"/>
  <c r="W8078" i="18"/>
  <c r="W8079" i="18"/>
  <c r="W8080" i="18"/>
  <c r="W8081" i="18"/>
  <c r="W8082" i="18"/>
  <c r="W8083" i="18"/>
  <c r="W8084" i="18"/>
  <c r="W8085" i="18"/>
  <c r="W8086" i="18"/>
  <c r="W8087" i="18"/>
  <c r="W8088" i="18"/>
  <c r="W8089" i="18"/>
  <c r="W8090" i="18"/>
  <c r="W8091" i="18"/>
  <c r="W8092" i="18"/>
  <c r="W8093" i="18"/>
  <c r="W8094" i="18"/>
  <c r="W8095" i="18"/>
  <c r="W8096" i="18"/>
  <c r="W8097" i="18"/>
  <c r="W8098" i="18"/>
  <c r="W8099" i="18"/>
  <c r="W8100" i="18"/>
  <c r="W8101" i="18"/>
  <c r="W8102" i="18"/>
  <c r="W8103" i="18"/>
  <c r="W8104" i="18"/>
  <c r="W8105" i="18"/>
  <c r="W8106" i="18"/>
  <c r="W8107" i="18"/>
  <c r="W8108" i="18"/>
  <c r="W8109" i="18"/>
  <c r="W8110" i="18"/>
  <c r="W8111" i="18"/>
  <c r="W8112" i="18"/>
  <c r="W8113" i="18"/>
  <c r="W8114" i="18"/>
  <c r="W8115" i="18"/>
  <c r="W8116" i="18"/>
  <c r="W8117" i="18"/>
  <c r="W8118" i="18"/>
  <c r="W8119" i="18"/>
  <c r="W8120" i="18"/>
  <c r="W8121" i="18"/>
  <c r="W8122" i="18"/>
  <c r="W8123" i="18"/>
  <c r="W8124" i="18"/>
  <c r="W8125" i="18"/>
  <c r="W8126" i="18"/>
  <c r="W8127" i="18"/>
  <c r="W8128" i="18"/>
  <c r="W8129" i="18"/>
  <c r="W8130" i="18"/>
  <c r="W8131" i="18"/>
  <c r="W8132" i="18"/>
  <c r="W8133" i="18"/>
  <c r="W8134" i="18"/>
  <c r="W8135" i="18"/>
  <c r="W8136" i="18"/>
  <c r="W8137" i="18"/>
  <c r="W8138" i="18"/>
  <c r="W8139" i="18"/>
  <c r="W8140" i="18"/>
  <c r="W8141" i="18"/>
  <c r="W8142" i="18"/>
  <c r="W8143" i="18"/>
  <c r="W8144" i="18"/>
  <c r="W8145" i="18"/>
  <c r="W8146" i="18"/>
  <c r="W8147" i="18"/>
  <c r="W8148" i="18"/>
  <c r="W8149" i="18"/>
  <c r="W8150" i="18"/>
  <c r="W8151" i="18"/>
  <c r="W8152" i="18"/>
  <c r="W8153" i="18"/>
  <c r="W8154" i="18"/>
  <c r="W8155" i="18"/>
  <c r="W8156" i="18"/>
  <c r="W8157" i="18"/>
  <c r="W8158" i="18"/>
  <c r="W8159" i="18"/>
  <c r="W8160" i="18"/>
  <c r="W8161" i="18"/>
  <c r="W8162" i="18"/>
  <c r="W8163" i="18"/>
  <c r="W8164" i="18"/>
  <c r="W8165" i="18"/>
  <c r="W8166" i="18"/>
  <c r="W8167" i="18"/>
  <c r="W8168" i="18"/>
  <c r="W8169" i="18"/>
  <c r="W8170" i="18"/>
  <c r="W8171" i="18"/>
  <c r="W8172" i="18"/>
  <c r="W8173" i="18"/>
  <c r="W8174" i="18"/>
  <c r="W8175" i="18"/>
  <c r="W8176" i="18"/>
  <c r="W8177" i="18"/>
  <c r="W8178" i="18"/>
  <c r="W8179" i="18"/>
  <c r="W8180" i="18"/>
  <c r="W8181" i="18"/>
  <c r="W8182" i="18"/>
  <c r="W8183" i="18"/>
  <c r="W8184" i="18"/>
  <c r="W8185" i="18"/>
  <c r="W8186" i="18"/>
  <c r="W8187" i="18"/>
  <c r="W8188" i="18"/>
  <c r="W8189" i="18"/>
  <c r="W8190" i="18"/>
  <c r="W8191" i="18"/>
  <c r="W8192" i="18"/>
  <c r="W8193" i="18"/>
  <c r="W8194" i="18"/>
  <c r="W8195" i="18"/>
  <c r="W8196" i="18"/>
  <c r="W8197" i="18"/>
  <c r="W8198" i="18"/>
  <c r="W8199" i="18"/>
  <c r="W8200" i="18"/>
  <c r="W8201" i="18"/>
  <c r="W8202" i="18"/>
  <c r="W8203" i="18"/>
  <c r="W8204" i="18"/>
  <c r="W8205" i="18"/>
  <c r="W8206" i="18"/>
  <c r="W8207" i="18"/>
  <c r="W8208" i="18"/>
  <c r="W8209" i="18"/>
  <c r="W8210" i="18"/>
  <c r="W8211" i="18"/>
  <c r="W8212" i="18"/>
  <c r="W8213" i="18"/>
  <c r="W8214" i="18"/>
  <c r="W8215" i="18"/>
  <c r="W8216" i="18"/>
  <c r="W8217" i="18"/>
  <c r="W8218" i="18"/>
  <c r="W8219" i="18"/>
  <c r="W8220" i="18"/>
  <c r="W8221" i="18"/>
  <c r="W8222" i="18"/>
  <c r="W8223" i="18"/>
  <c r="W8224" i="18"/>
  <c r="W8225" i="18"/>
  <c r="W8226" i="18"/>
  <c r="W8227" i="18"/>
  <c r="W8228" i="18"/>
  <c r="W8229" i="18"/>
  <c r="W8230" i="18"/>
  <c r="W8231" i="18"/>
  <c r="W8232" i="18"/>
  <c r="W8233" i="18"/>
  <c r="W8234" i="18"/>
  <c r="W8235" i="18"/>
  <c r="W8236" i="18"/>
  <c r="W8237" i="18"/>
  <c r="W8238" i="18"/>
  <c r="W8239" i="18"/>
  <c r="W8240" i="18"/>
  <c r="W8241" i="18"/>
  <c r="W8242" i="18"/>
  <c r="W8243" i="18"/>
  <c r="W8244" i="18"/>
  <c r="W8245" i="18"/>
  <c r="W8246" i="18"/>
  <c r="W8247" i="18"/>
  <c r="W8248" i="18"/>
  <c r="W8249" i="18"/>
  <c r="W8250" i="18"/>
  <c r="W8251" i="18"/>
  <c r="W8252" i="18"/>
  <c r="W8253" i="18"/>
  <c r="W8254" i="18"/>
  <c r="W8255" i="18"/>
  <c r="W8256" i="18"/>
  <c r="W8257" i="18"/>
  <c r="W8258" i="18"/>
  <c r="W8259" i="18"/>
  <c r="W8260" i="18"/>
  <c r="W8261" i="18"/>
  <c r="W8262" i="18"/>
  <c r="W8263" i="18"/>
  <c r="W8264" i="18"/>
  <c r="W8265" i="18"/>
  <c r="W8266" i="18"/>
  <c r="W8267" i="18"/>
  <c r="W8268" i="18"/>
  <c r="W8269" i="18"/>
  <c r="W8270" i="18"/>
  <c r="W8271" i="18"/>
  <c r="W8272" i="18"/>
  <c r="W8273" i="18"/>
  <c r="W8274" i="18"/>
  <c r="W8275" i="18"/>
  <c r="W8276" i="18"/>
  <c r="W8277" i="18"/>
  <c r="W8278" i="18"/>
  <c r="W8279" i="18"/>
  <c r="W8280" i="18"/>
  <c r="W8281" i="18"/>
  <c r="W8282" i="18"/>
  <c r="W8283" i="18"/>
  <c r="W8284" i="18"/>
  <c r="W8285" i="18"/>
  <c r="W8286" i="18"/>
  <c r="W8287" i="18"/>
  <c r="W8288" i="18"/>
  <c r="W8289" i="18"/>
  <c r="W8290" i="18"/>
  <c r="W8291" i="18"/>
  <c r="W8292" i="18"/>
  <c r="W8293" i="18"/>
  <c r="W8294" i="18"/>
  <c r="W8295" i="18"/>
  <c r="W8296" i="18"/>
  <c r="W8297" i="18"/>
  <c r="W8298" i="18"/>
  <c r="W8299" i="18"/>
  <c r="W8300" i="18"/>
  <c r="W8301" i="18"/>
  <c r="W8302" i="18"/>
  <c r="W8303" i="18"/>
  <c r="W8304" i="18"/>
  <c r="W8305" i="18"/>
  <c r="W8306" i="18"/>
  <c r="W8307" i="18"/>
  <c r="W8308" i="18"/>
  <c r="W8309" i="18"/>
  <c r="W8310" i="18"/>
  <c r="W8311" i="18"/>
  <c r="W8312" i="18"/>
  <c r="W8313" i="18"/>
  <c r="W8314" i="18"/>
  <c r="W8315" i="18"/>
  <c r="W8316" i="18"/>
  <c r="W8317" i="18"/>
  <c r="W8318" i="18"/>
  <c r="W8319" i="18"/>
  <c r="W8320" i="18"/>
  <c r="W8321" i="18"/>
  <c r="W8322" i="18"/>
  <c r="W8323" i="18"/>
  <c r="W8324" i="18"/>
  <c r="W8325" i="18"/>
  <c r="W8326" i="18"/>
  <c r="W8327" i="18"/>
  <c r="W8328" i="18"/>
  <c r="W8329" i="18"/>
  <c r="W8330" i="18"/>
  <c r="W8331" i="18"/>
  <c r="W8332" i="18"/>
  <c r="W8333" i="18"/>
  <c r="W8334" i="18"/>
  <c r="W8335" i="18"/>
  <c r="W8336" i="18"/>
  <c r="W8337" i="18"/>
  <c r="W8338" i="18"/>
  <c r="W8339" i="18"/>
  <c r="W8340" i="18"/>
  <c r="W8341" i="18"/>
  <c r="W8342" i="18"/>
  <c r="W8343" i="18"/>
  <c r="W8344" i="18"/>
  <c r="W8345" i="18"/>
  <c r="W8346" i="18"/>
  <c r="W8347" i="18"/>
  <c r="W8348" i="18"/>
  <c r="W8349" i="18"/>
  <c r="W8350" i="18"/>
  <c r="W8351" i="18"/>
  <c r="W8352" i="18"/>
  <c r="W8353" i="18"/>
  <c r="W8354" i="18"/>
  <c r="W8355" i="18"/>
  <c r="W8356" i="18"/>
  <c r="W8357" i="18"/>
  <c r="W8358" i="18"/>
  <c r="W8359" i="18"/>
  <c r="W8360" i="18"/>
  <c r="W8361" i="18"/>
  <c r="W8362" i="18"/>
  <c r="W8363" i="18"/>
  <c r="W8364" i="18"/>
  <c r="W8365" i="18"/>
  <c r="W8366" i="18"/>
  <c r="W8367" i="18"/>
  <c r="W8368" i="18"/>
  <c r="W8369" i="18"/>
  <c r="W8370" i="18"/>
  <c r="W8371" i="18"/>
  <c r="W8372" i="18"/>
  <c r="W8373" i="18"/>
  <c r="W8374" i="18"/>
  <c r="W8375" i="18"/>
  <c r="W8376" i="18"/>
  <c r="W8377" i="18"/>
  <c r="W8378" i="18"/>
  <c r="W8379" i="18"/>
  <c r="W8380" i="18"/>
  <c r="W8381" i="18"/>
  <c r="W8382" i="18"/>
  <c r="W8383" i="18"/>
  <c r="W8384" i="18"/>
  <c r="W8385" i="18"/>
  <c r="W8386" i="18"/>
  <c r="W8387" i="18"/>
  <c r="W8388" i="18"/>
  <c r="W8389" i="18"/>
  <c r="W8390" i="18"/>
  <c r="W8391" i="18"/>
  <c r="W8392" i="18"/>
  <c r="W8393" i="18"/>
  <c r="W8394" i="18"/>
  <c r="W8395" i="18"/>
  <c r="W8396" i="18"/>
  <c r="W8397" i="18"/>
  <c r="W8398" i="18"/>
  <c r="W8399" i="18"/>
  <c r="W8400" i="18"/>
  <c r="W8401" i="18"/>
  <c r="W8402" i="18"/>
  <c r="W8403" i="18"/>
  <c r="W8404" i="18"/>
  <c r="W8405" i="18"/>
  <c r="W8406" i="18"/>
  <c r="W8407" i="18"/>
  <c r="W8408" i="18"/>
  <c r="W8409" i="18"/>
  <c r="W8410" i="18"/>
  <c r="W8411" i="18"/>
  <c r="W8412" i="18"/>
  <c r="W8413" i="18"/>
  <c r="W8414" i="18"/>
  <c r="W8415" i="18"/>
  <c r="W8416" i="18"/>
  <c r="W8417" i="18"/>
  <c r="W8418" i="18"/>
  <c r="W8419" i="18"/>
  <c r="W8420" i="18"/>
  <c r="W8421" i="18"/>
  <c r="W8422" i="18"/>
  <c r="W8423" i="18"/>
  <c r="W8424" i="18"/>
  <c r="W8425" i="18"/>
  <c r="W8426" i="18"/>
  <c r="W8427" i="18"/>
  <c r="W8428" i="18"/>
  <c r="W8429" i="18"/>
  <c r="W8430" i="18"/>
  <c r="W8431" i="18"/>
  <c r="W8432" i="18"/>
  <c r="W8433" i="18"/>
  <c r="W8434" i="18"/>
  <c r="W8435" i="18"/>
  <c r="W8436" i="18"/>
  <c r="W8437" i="18"/>
  <c r="W8438" i="18"/>
  <c r="W8439" i="18"/>
  <c r="W8440" i="18"/>
  <c r="W8441" i="18"/>
  <c r="W8442" i="18"/>
  <c r="W8443" i="18"/>
  <c r="W8444" i="18"/>
  <c r="W8445" i="18"/>
  <c r="W8446" i="18"/>
  <c r="W8447" i="18"/>
  <c r="W8448" i="18"/>
  <c r="W8449" i="18"/>
  <c r="W8450" i="18"/>
  <c r="W8451" i="18"/>
  <c r="W8452" i="18"/>
  <c r="W8453" i="18"/>
  <c r="W8454" i="18"/>
  <c r="W8455" i="18"/>
  <c r="W8456" i="18"/>
  <c r="W8457" i="18"/>
  <c r="W8458" i="18"/>
  <c r="W8459" i="18"/>
  <c r="W8460" i="18"/>
  <c r="W8461" i="18"/>
  <c r="W8462" i="18"/>
  <c r="W8463" i="18"/>
  <c r="W8464" i="18"/>
  <c r="W8465" i="18"/>
  <c r="W8466" i="18"/>
  <c r="W8467" i="18"/>
  <c r="W8468" i="18"/>
  <c r="W8469" i="18"/>
  <c r="W8470" i="18"/>
  <c r="W8471" i="18"/>
  <c r="W8472" i="18"/>
  <c r="W8473" i="18"/>
  <c r="W8474" i="18"/>
  <c r="W8475" i="18"/>
  <c r="W8476" i="18"/>
  <c r="W8477" i="18"/>
  <c r="W8478" i="18"/>
  <c r="W8479" i="18"/>
  <c r="W8480" i="18"/>
  <c r="W8481" i="18"/>
  <c r="W8482" i="18"/>
  <c r="W8483" i="18"/>
  <c r="W8484" i="18"/>
  <c r="W8485" i="18"/>
  <c r="W8486" i="18"/>
  <c r="W8487" i="18"/>
  <c r="W8488" i="18"/>
  <c r="W8489" i="18"/>
  <c r="W8490" i="18"/>
  <c r="W8491" i="18"/>
  <c r="W8492" i="18"/>
  <c r="W8493" i="18"/>
  <c r="W8494" i="18"/>
  <c r="W8495" i="18"/>
  <c r="W8496" i="18"/>
  <c r="W8497" i="18"/>
  <c r="W8498" i="18"/>
  <c r="W8499" i="18"/>
  <c r="W8500" i="18"/>
  <c r="W8501" i="18"/>
  <c r="W8502" i="18"/>
  <c r="W8503" i="18"/>
  <c r="W8504" i="18"/>
  <c r="W8505" i="18"/>
  <c r="W8506" i="18"/>
  <c r="W8507" i="18"/>
  <c r="W8508" i="18"/>
  <c r="W8509" i="18"/>
  <c r="W8510" i="18"/>
  <c r="W8511" i="18"/>
  <c r="W8512" i="18"/>
  <c r="W8513" i="18"/>
  <c r="W8514" i="18"/>
  <c r="W8515" i="18"/>
  <c r="W8516" i="18"/>
  <c r="W8517" i="18"/>
  <c r="W8518" i="18"/>
  <c r="W8519" i="18"/>
  <c r="W8520" i="18"/>
  <c r="W8521" i="18"/>
  <c r="W8522" i="18"/>
  <c r="W8523" i="18"/>
  <c r="W8524" i="18"/>
  <c r="W8525" i="18"/>
  <c r="W8526" i="18"/>
  <c r="W8527" i="18"/>
  <c r="W8528" i="18"/>
  <c r="W8529" i="18"/>
  <c r="W8530" i="18"/>
  <c r="W8531" i="18"/>
  <c r="W8532" i="18"/>
  <c r="W8533" i="18"/>
  <c r="W8534" i="18"/>
  <c r="W8535" i="18"/>
  <c r="W8536" i="18"/>
  <c r="W8537" i="18"/>
  <c r="W8538" i="18"/>
  <c r="W8539" i="18"/>
  <c r="W8540" i="18"/>
  <c r="W8541" i="18"/>
  <c r="W8542" i="18"/>
  <c r="W8543" i="18"/>
  <c r="W8544" i="18"/>
  <c r="W8545" i="18"/>
  <c r="W8546" i="18"/>
  <c r="W8547" i="18"/>
  <c r="W8548" i="18"/>
  <c r="W8549" i="18"/>
  <c r="W8550" i="18"/>
  <c r="W8551" i="18"/>
  <c r="W8552" i="18"/>
  <c r="W8553" i="18"/>
  <c r="W8554" i="18"/>
  <c r="W8555" i="18"/>
  <c r="W8556" i="18"/>
  <c r="W8557" i="18"/>
  <c r="W8558" i="18"/>
  <c r="W8559" i="18"/>
  <c r="W8560" i="18"/>
  <c r="W8561" i="18"/>
  <c r="W8562" i="18"/>
  <c r="W8563" i="18"/>
  <c r="W8564" i="18"/>
  <c r="W8565" i="18"/>
  <c r="W8566" i="18"/>
  <c r="W8567" i="18"/>
  <c r="W8568" i="18"/>
  <c r="W8569" i="18"/>
  <c r="W8570" i="18"/>
  <c r="W8571" i="18"/>
  <c r="W8572" i="18"/>
  <c r="W8573" i="18"/>
  <c r="W8574" i="18"/>
  <c r="W8575" i="18"/>
  <c r="W8576" i="18"/>
  <c r="W8577" i="18"/>
  <c r="W8578" i="18"/>
  <c r="W8579" i="18"/>
  <c r="W8580" i="18"/>
  <c r="W8581" i="18"/>
  <c r="W8582" i="18"/>
  <c r="W8583" i="18"/>
  <c r="W8584" i="18"/>
  <c r="W8585" i="18"/>
  <c r="W8586" i="18"/>
  <c r="W8587" i="18"/>
  <c r="W8588" i="18"/>
  <c r="W8589" i="18"/>
  <c r="W8590" i="18"/>
  <c r="W8591" i="18"/>
  <c r="W8592" i="18"/>
  <c r="W8593" i="18"/>
  <c r="W8594" i="18"/>
  <c r="W8595" i="18"/>
  <c r="W8596" i="18"/>
  <c r="W8597" i="18"/>
  <c r="W8598" i="18"/>
  <c r="W8599" i="18"/>
  <c r="W8600" i="18"/>
  <c r="W8601" i="18"/>
  <c r="W8602" i="18"/>
  <c r="W8603" i="18"/>
  <c r="W8604" i="18"/>
  <c r="W8605" i="18"/>
  <c r="W8606" i="18"/>
  <c r="W8607" i="18"/>
  <c r="W8608" i="18"/>
  <c r="W8609" i="18"/>
  <c r="W8610" i="18"/>
  <c r="W8611" i="18"/>
  <c r="W8612" i="18"/>
  <c r="W8613" i="18"/>
  <c r="W8614" i="18"/>
  <c r="W8615" i="18"/>
  <c r="W8616" i="18"/>
  <c r="W8617" i="18"/>
  <c r="W8618" i="18"/>
  <c r="W8619" i="18"/>
  <c r="W8620" i="18"/>
  <c r="W8621" i="18"/>
  <c r="W8622" i="18"/>
  <c r="W8623" i="18"/>
  <c r="W8624" i="18"/>
  <c r="W8625" i="18"/>
  <c r="W8626" i="18"/>
  <c r="W8627" i="18"/>
  <c r="W8628" i="18"/>
  <c r="W8629" i="18"/>
  <c r="W8630" i="18"/>
  <c r="W8631" i="18"/>
  <c r="W8632" i="18"/>
  <c r="W8633" i="18"/>
  <c r="W8634" i="18"/>
  <c r="W8635" i="18"/>
  <c r="W8636" i="18"/>
  <c r="W8637" i="18"/>
  <c r="W8638" i="18"/>
  <c r="W8639" i="18"/>
  <c r="W8640" i="18"/>
  <c r="W8641" i="18"/>
  <c r="W8642" i="18"/>
  <c r="W8643" i="18"/>
  <c r="W8644" i="18"/>
  <c r="W8645" i="18"/>
  <c r="W8646" i="18"/>
  <c r="W8647" i="18"/>
  <c r="W8648" i="18"/>
  <c r="W8649" i="18"/>
  <c r="W8650" i="18"/>
  <c r="W8651" i="18"/>
  <c r="W8652" i="18"/>
  <c r="W8653" i="18"/>
  <c r="W8654" i="18"/>
  <c r="W8655" i="18"/>
  <c r="W8656" i="18"/>
  <c r="W8657" i="18"/>
  <c r="W8658" i="18"/>
  <c r="W8659" i="18"/>
  <c r="W8660" i="18"/>
  <c r="W8661" i="18"/>
  <c r="W8662" i="18"/>
  <c r="W8663" i="18"/>
  <c r="W8664" i="18"/>
  <c r="W8665" i="18"/>
  <c r="W8666" i="18"/>
  <c r="W8667" i="18"/>
  <c r="W8668" i="18"/>
  <c r="W8669" i="18"/>
  <c r="W8670" i="18"/>
  <c r="W8671" i="18"/>
  <c r="W8672" i="18"/>
  <c r="W8673" i="18"/>
  <c r="W8674" i="18"/>
  <c r="W8675" i="18"/>
  <c r="W8676" i="18"/>
  <c r="W8677" i="18"/>
  <c r="W8678" i="18"/>
  <c r="W8679" i="18"/>
  <c r="W8680" i="18"/>
  <c r="W8681" i="18"/>
  <c r="W8682" i="18"/>
  <c r="W8683" i="18"/>
  <c r="W8684" i="18"/>
  <c r="W8685" i="18"/>
  <c r="W8686" i="18"/>
  <c r="W8687" i="18"/>
  <c r="W8688" i="18"/>
  <c r="W8689" i="18"/>
  <c r="W8690" i="18"/>
  <c r="W8691" i="18"/>
  <c r="W8692" i="18"/>
  <c r="W8693" i="18"/>
  <c r="W8694" i="18"/>
  <c r="W8695" i="18"/>
  <c r="W8696" i="18"/>
  <c r="W8697" i="18"/>
  <c r="W8698" i="18"/>
  <c r="W8699" i="18"/>
  <c r="W8700" i="18"/>
  <c r="W8701" i="18"/>
  <c r="W8702" i="18"/>
  <c r="W8703" i="18"/>
  <c r="W8704" i="18"/>
  <c r="W8705" i="18"/>
  <c r="W8706" i="18"/>
  <c r="W8707" i="18"/>
  <c r="W8708" i="18"/>
  <c r="W8709" i="18"/>
  <c r="W8710" i="18"/>
  <c r="W8711" i="18"/>
  <c r="W8712" i="18"/>
  <c r="W8713" i="18"/>
  <c r="W8714" i="18"/>
  <c r="W8715" i="18"/>
  <c r="W8716" i="18"/>
  <c r="W8717" i="18"/>
  <c r="W8718" i="18"/>
  <c r="W8719" i="18"/>
  <c r="W8720" i="18"/>
  <c r="W8721" i="18"/>
  <c r="W8722" i="18"/>
  <c r="W8723" i="18"/>
  <c r="W8724" i="18"/>
  <c r="W8725" i="18"/>
  <c r="W8726" i="18"/>
  <c r="W8727" i="18"/>
  <c r="W8728" i="18"/>
  <c r="W8729" i="18"/>
  <c r="W8730" i="18"/>
  <c r="W8731" i="18"/>
  <c r="W8732" i="18"/>
  <c r="W8733" i="18"/>
  <c r="W8734" i="18"/>
  <c r="W8735" i="18"/>
  <c r="W8736" i="18"/>
  <c r="W8737" i="18"/>
  <c r="W8738" i="18"/>
  <c r="W8739" i="18"/>
  <c r="W8740" i="18"/>
  <c r="W8741" i="18"/>
  <c r="W8742" i="18"/>
  <c r="W8743" i="18"/>
  <c r="W8744" i="18"/>
  <c r="W8745" i="18"/>
  <c r="W8746" i="18"/>
  <c r="W8747" i="18"/>
  <c r="W8748" i="18"/>
  <c r="W8749" i="18"/>
  <c r="W8750" i="18"/>
  <c r="W8751" i="18"/>
  <c r="W8752" i="18"/>
  <c r="W8753" i="18"/>
  <c r="W8754" i="18"/>
  <c r="W8755" i="18"/>
  <c r="W8756" i="18"/>
  <c r="W8757" i="18"/>
  <c r="W8758" i="18"/>
  <c r="W8759" i="18"/>
  <c r="W8760" i="18"/>
  <c r="W8761" i="18"/>
  <c r="W8762" i="18"/>
  <c r="W8763" i="18"/>
  <c r="W8764" i="18"/>
  <c r="W8765" i="18"/>
  <c r="W8766" i="18"/>
  <c r="W8767" i="18"/>
  <c r="W8768" i="18"/>
  <c r="W8769" i="18"/>
  <c r="W8770" i="18"/>
  <c r="W8771" i="18"/>
  <c r="W8772" i="18"/>
  <c r="W8773" i="18"/>
  <c r="W8774" i="18"/>
  <c r="W8775" i="18"/>
  <c r="W8776" i="18"/>
  <c r="W8777" i="18"/>
  <c r="W8778" i="18"/>
  <c r="W8779" i="18"/>
  <c r="W8780" i="18"/>
  <c r="W8781" i="18"/>
  <c r="W8782" i="18"/>
  <c r="W8783" i="18"/>
  <c r="W8784" i="18"/>
  <c r="W8785" i="18"/>
  <c r="W8786" i="18"/>
  <c r="W8787" i="18"/>
  <c r="W8788" i="18"/>
  <c r="W8789" i="18"/>
  <c r="W8790" i="18"/>
  <c r="W8791" i="18"/>
  <c r="W8792" i="18"/>
  <c r="W8793" i="18"/>
  <c r="W8794" i="18"/>
  <c r="W8795" i="18"/>
  <c r="W8796" i="18"/>
  <c r="W8797" i="18"/>
  <c r="W8798" i="18"/>
  <c r="W8799" i="18"/>
  <c r="W8800" i="18"/>
  <c r="W8801" i="18"/>
  <c r="W8802" i="18"/>
  <c r="W8803" i="18"/>
  <c r="W8804" i="18"/>
  <c r="W8805" i="18"/>
  <c r="W8806" i="18"/>
  <c r="W8807" i="18"/>
  <c r="W8808" i="18"/>
  <c r="W8809" i="18"/>
  <c r="W8810" i="18"/>
  <c r="W8811" i="18"/>
  <c r="W8812" i="18"/>
  <c r="W8813" i="18"/>
  <c r="W8814" i="18"/>
  <c r="W8815" i="18"/>
  <c r="W8816" i="18"/>
  <c r="W8817" i="18"/>
  <c r="W8818" i="18"/>
  <c r="W8819" i="18"/>
  <c r="W8820" i="18"/>
  <c r="W8821" i="18"/>
  <c r="W8822" i="18"/>
  <c r="W8823" i="18"/>
  <c r="W8824" i="18"/>
  <c r="W8825" i="18"/>
  <c r="W8826" i="18"/>
  <c r="W8827" i="18"/>
  <c r="W8828" i="18"/>
  <c r="W8829" i="18"/>
  <c r="W8830" i="18"/>
  <c r="W8831" i="18"/>
  <c r="W8832" i="18"/>
  <c r="W8833" i="18"/>
  <c r="W8834" i="18"/>
  <c r="W8835" i="18"/>
  <c r="W8836" i="18"/>
  <c r="W8837" i="18"/>
  <c r="W8838" i="18"/>
  <c r="W8839" i="18"/>
  <c r="W8840" i="18"/>
  <c r="W8841" i="18"/>
  <c r="W8842" i="18"/>
  <c r="W8843" i="18"/>
  <c r="W8844" i="18"/>
  <c r="W8845" i="18"/>
  <c r="W8846" i="18"/>
  <c r="W8847" i="18"/>
  <c r="W8848" i="18"/>
  <c r="W8849" i="18"/>
  <c r="W8850" i="18"/>
  <c r="W8851" i="18"/>
  <c r="W8852" i="18"/>
  <c r="W8853" i="18"/>
  <c r="W8854" i="18"/>
  <c r="W8855" i="18"/>
  <c r="W8856" i="18"/>
  <c r="W8857" i="18"/>
  <c r="W8858" i="18"/>
  <c r="W8859" i="18"/>
  <c r="W8860" i="18"/>
  <c r="W8861" i="18"/>
  <c r="W8862" i="18"/>
  <c r="W8863" i="18"/>
  <c r="W8864" i="18"/>
  <c r="W8865" i="18"/>
  <c r="W8866" i="18"/>
  <c r="W8867" i="18"/>
  <c r="W8868" i="18"/>
  <c r="W8869" i="18"/>
  <c r="W8870" i="18"/>
  <c r="W8871" i="18"/>
  <c r="W8872" i="18"/>
  <c r="W8873" i="18"/>
  <c r="W8874" i="18"/>
  <c r="W8875" i="18"/>
  <c r="W8876" i="18"/>
  <c r="W8877" i="18"/>
  <c r="W8878" i="18"/>
  <c r="W8879" i="18"/>
  <c r="W8880" i="18"/>
  <c r="W8881" i="18"/>
  <c r="W8882" i="18"/>
  <c r="W8883" i="18"/>
  <c r="W8884" i="18"/>
  <c r="W8885" i="18"/>
  <c r="W8886" i="18"/>
  <c r="W8887" i="18"/>
  <c r="W8888" i="18"/>
  <c r="W8889" i="18"/>
  <c r="W8890" i="18"/>
  <c r="W8891" i="18"/>
  <c r="W8892" i="18"/>
  <c r="W8893" i="18"/>
  <c r="W8894" i="18"/>
  <c r="W8895" i="18"/>
  <c r="W8896" i="18"/>
  <c r="W8897" i="18"/>
  <c r="W8898" i="18"/>
  <c r="W8899" i="18"/>
  <c r="W8900" i="18"/>
  <c r="W8901" i="18"/>
  <c r="W8902" i="18"/>
  <c r="W8903" i="18"/>
  <c r="W8904" i="18"/>
  <c r="W8905" i="18"/>
  <c r="W8906" i="18"/>
  <c r="W8907" i="18"/>
  <c r="W8908" i="18"/>
  <c r="W8909" i="18"/>
  <c r="W8910" i="18"/>
  <c r="W8911" i="18"/>
  <c r="W8912" i="18"/>
  <c r="W8913" i="18"/>
  <c r="W8914" i="18"/>
  <c r="W8915" i="18"/>
  <c r="W8916" i="18"/>
  <c r="W8917" i="18"/>
  <c r="W8918" i="18"/>
  <c r="W8919" i="18"/>
  <c r="W8920" i="18"/>
  <c r="W8921" i="18"/>
  <c r="W8922" i="18"/>
  <c r="W8923" i="18"/>
  <c r="W8924" i="18"/>
  <c r="W8925" i="18"/>
  <c r="W8926" i="18"/>
  <c r="W8927" i="18"/>
  <c r="W8928" i="18"/>
  <c r="W8929" i="18"/>
  <c r="W8930" i="18"/>
  <c r="W8931" i="18"/>
  <c r="W8932" i="18"/>
  <c r="W8933" i="18"/>
  <c r="W8934" i="18"/>
  <c r="W8935" i="18"/>
  <c r="W8936" i="18"/>
  <c r="W8937" i="18"/>
  <c r="W8938" i="18"/>
  <c r="W8939" i="18"/>
  <c r="W8940" i="18"/>
  <c r="W8941" i="18"/>
  <c r="W8942" i="18"/>
  <c r="W8943" i="18"/>
  <c r="W8944" i="18"/>
  <c r="W8945" i="18"/>
  <c r="W8946" i="18"/>
  <c r="W8947" i="18"/>
  <c r="W8948" i="18"/>
  <c r="W8949" i="18"/>
  <c r="W8950" i="18"/>
  <c r="W8951" i="18"/>
  <c r="W8952" i="18"/>
  <c r="W8953" i="18"/>
  <c r="W8954" i="18"/>
  <c r="W8955" i="18"/>
  <c r="W8956" i="18"/>
  <c r="W8957" i="18"/>
  <c r="W8958" i="18"/>
  <c r="W8959" i="18"/>
  <c r="W8960" i="18"/>
  <c r="W8961" i="18"/>
  <c r="W8962" i="18"/>
  <c r="W8963" i="18"/>
  <c r="W8964" i="18"/>
  <c r="W8965" i="18"/>
  <c r="W8966" i="18"/>
  <c r="W8967" i="18"/>
  <c r="W8968" i="18"/>
  <c r="W8969" i="18"/>
  <c r="W8970" i="18"/>
  <c r="W8971" i="18"/>
  <c r="W8972" i="18"/>
  <c r="W8973" i="18"/>
  <c r="W8974" i="18"/>
  <c r="W8975" i="18"/>
  <c r="W8976" i="18"/>
  <c r="W8977" i="18"/>
  <c r="W8978" i="18"/>
  <c r="W8979" i="18"/>
  <c r="W8980" i="18"/>
  <c r="W8981" i="18"/>
  <c r="W8982" i="18"/>
  <c r="W8983" i="18"/>
  <c r="W8984" i="18"/>
  <c r="W8985" i="18"/>
  <c r="W8986" i="18"/>
  <c r="W8987" i="18"/>
  <c r="W8988" i="18"/>
  <c r="W8989" i="18"/>
  <c r="W8990" i="18"/>
  <c r="W8991" i="18"/>
  <c r="W8992" i="18"/>
  <c r="W8993" i="18"/>
  <c r="W8994" i="18"/>
  <c r="W8995" i="18"/>
  <c r="W8996" i="18"/>
  <c r="W8997" i="18"/>
  <c r="W8998" i="18"/>
  <c r="W8999" i="18"/>
  <c r="W9000" i="18"/>
  <c r="W9001" i="18"/>
  <c r="W9002" i="18"/>
  <c r="W9003" i="18"/>
  <c r="W9004" i="18"/>
  <c r="W9005" i="18"/>
  <c r="W9006" i="18"/>
  <c r="W9007" i="18"/>
  <c r="W9008" i="18"/>
  <c r="W9009" i="18"/>
  <c r="W9010" i="18"/>
  <c r="W9011" i="18"/>
  <c r="W9012" i="18"/>
  <c r="W9013" i="18"/>
  <c r="W9014" i="18"/>
  <c r="W9015" i="18"/>
  <c r="W9016" i="18"/>
  <c r="W9017" i="18"/>
  <c r="W9018" i="18"/>
  <c r="W9019" i="18"/>
  <c r="W9020" i="18"/>
  <c r="W9021" i="18"/>
  <c r="W9022" i="18"/>
  <c r="W9023" i="18"/>
  <c r="W9024" i="18"/>
  <c r="W9025" i="18"/>
  <c r="W9026" i="18"/>
  <c r="W9027" i="18"/>
  <c r="W9028" i="18"/>
  <c r="W9029" i="18"/>
  <c r="W9030" i="18"/>
  <c r="W9031" i="18"/>
  <c r="W9032" i="18"/>
  <c r="W9033" i="18"/>
  <c r="W9034" i="18"/>
  <c r="W9035" i="18"/>
  <c r="W9036" i="18"/>
  <c r="W9037" i="18"/>
  <c r="W9038" i="18"/>
  <c r="W9039" i="18"/>
  <c r="W9040" i="18"/>
  <c r="W9041" i="18"/>
  <c r="W9042" i="18"/>
  <c r="W9043" i="18"/>
  <c r="W9044" i="18"/>
  <c r="W9045" i="18"/>
  <c r="W9046" i="18"/>
  <c r="W9047" i="18"/>
  <c r="W9048" i="18"/>
  <c r="W9049" i="18"/>
  <c r="W9050" i="18"/>
  <c r="W9051" i="18"/>
  <c r="W9052" i="18"/>
  <c r="W9053" i="18"/>
  <c r="W9054" i="18"/>
  <c r="W9055" i="18"/>
  <c r="W9056" i="18"/>
  <c r="W9057" i="18"/>
  <c r="W9058" i="18"/>
  <c r="W9059" i="18"/>
  <c r="W9060" i="18"/>
  <c r="W9061" i="18"/>
  <c r="W9062" i="18"/>
  <c r="W9063" i="18"/>
  <c r="W9064" i="18"/>
  <c r="W9065" i="18"/>
  <c r="W9066" i="18"/>
  <c r="W9067" i="18"/>
  <c r="W9068" i="18"/>
  <c r="W9069" i="18"/>
  <c r="W9070" i="18"/>
  <c r="W9071" i="18"/>
  <c r="W9072" i="18"/>
  <c r="W9073" i="18"/>
  <c r="W9074" i="18"/>
  <c r="W9075" i="18"/>
  <c r="W9076" i="18"/>
  <c r="W9077" i="18"/>
  <c r="W9078" i="18"/>
  <c r="W9079" i="18"/>
  <c r="W9080" i="18"/>
  <c r="W9081" i="18"/>
  <c r="W9082" i="18"/>
  <c r="W9083" i="18"/>
  <c r="W9084" i="18"/>
  <c r="W9085" i="18"/>
  <c r="W9086" i="18"/>
  <c r="W9087" i="18"/>
  <c r="W9088" i="18"/>
  <c r="W9089" i="18"/>
  <c r="W9090" i="18"/>
  <c r="W9091" i="18"/>
  <c r="W9092" i="18"/>
  <c r="W9093" i="18"/>
  <c r="W9094" i="18"/>
  <c r="W9095" i="18"/>
  <c r="W9096" i="18"/>
  <c r="W9097" i="18"/>
  <c r="W9098" i="18"/>
  <c r="W9099" i="18"/>
  <c r="W9100" i="18"/>
  <c r="W9101" i="18"/>
  <c r="W9102" i="18"/>
  <c r="W9103" i="18"/>
  <c r="W9104" i="18"/>
  <c r="W9105" i="18"/>
  <c r="W9106" i="18"/>
  <c r="W9107" i="18"/>
  <c r="W9108" i="18"/>
  <c r="W9109" i="18"/>
  <c r="W9110" i="18"/>
  <c r="W9111" i="18"/>
  <c r="W9112" i="18"/>
  <c r="W9113" i="18"/>
  <c r="W9114" i="18"/>
  <c r="W9115" i="18"/>
  <c r="W9116" i="18"/>
  <c r="W9117" i="18"/>
  <c r="W9118" i="18"/>
  <c r="W9119" i="18"/>
  <c r="W9120" i="18"/>
  <c r="W9121" i="18"/>
  <c r="W9122" i="18"/>
  <c r="W9123" i="18"/>
  <c r="W9124" i="18"/>
  <c r="W9125" i="18"/>
  <c r="W9126" i="18"/>
  <c r="W9127" i="18"/>
  <c r="W9128" i="18"/>
  <c r="W9129" i="18"/>
  <c r="W9130" i="18"/>
  <c r="W9131" i="18"/>
  <c r="W9132" i="18"/>
  <c r="W9133" i="18"/>
  <c r="W9134" i="18"/>
  <c r="W9135" i="18"/>
  <c r="W9136" i="18"/>
  <c r="W9137" i="18"/>
  <c r="W9138" i="18"/>
  <c r="W9139" i="18"/>
  <c r="W9140" i="18"/>
  <c r="W9141" i="18"/>
  <c r="W9142" i="18"/>
  <c r="W9143" i="18"/>
  <c r="W9144" i="18"/>
  <c r="W9145" i="18"/>
  <c r="W9146" i="18"/>
  <c r="W9147" i="18"/>
  <c r="W9148" i="18"/>
  <c r="W9149" i="18"/>
  <c r="W9150" i="18"/>
  <c r="W9151" i="18"/>
  <c r="W9152" i="18"/>
  <c r="W9153" i="18"/>
  <c r="W9154" i="18"/>
  <c r="W9155" i="18"/>
  <c r="W9156" i="18"/>
  <c r="W9157" i="18"/>
  <c r="W9158" i="18"/>
  <c r="W9159" i="18"/>
  <c r="W9160" i="18"/>
  <c r="W9161" i="18"/>
  <c r="W9162" i="18"/>
  <c r="W9163" i="18"/>
  <c r="W9164" i="18"/>
  <c r="W9165" i="18"/>
  <c r="W9166" i="18"/>
  <c r="W9167" i="18"/>
  <c r="W9168" i="18"/>
  <c r="W9169" i="18"/>
  <c r="W9170" i="18"/>
  <c r="W9171" i="18"/>
  <c r="W9172" i="18"/>
  <c r="W9173" i="18"/>
  <c r="W9174" i="18"/>
  <c r="W9175" i="18"/>
  <c r="W9176" i="18"/>
  <c r="W9177" i="18"/>
  <c r="W9178" i="18"/>
  <c r="W9179" i="18"/>
  <c r="W9180" i="18"/>
  <c r="W9181" i="18"/>
  <c r="W9182" i="18"/>
  <c r="W9183" i="18"/>
  <c r="W9184" i="18"/>
  <c r="W9185" i="18"/>
  <c r="W9186" i="18"/>
  <c r="W9187" i="18"/>
  <c r="W9188" i="18"/>
  <c r="W9189" i="18"/>
  <c r="W9190" i="18"/>
  <c r="W9191" i="18"/>
  <c r="W9192" i="18"/>
  <c r="W9193" i="18"/>
  <c r="W9194" i="18"/>
  <c r="W9195" i="18"/>
  <c r="W9196" i="18"/>
  <c r="W9197" i="18"/>
  <c r="W9198" i="18"/>
  <c r="W9199" i="18"/>
  <c r="W9200" i="18"/>
  <c r="W9201" i="18"/>
  <c r="W9202" i="18"/>
  <c r="W9203" i="18"/>
  <c r="W9204" i="18"/>
  <c r="W9205" i="18"/>
  <c r="W9206" i="18"/>
  <c r="W9207" i="18"/>
  <c r="W9208" i="18"/>
  <c r="W9209" i="18"/>
  <c r="W9210" i="18"/>
  <c r="W9211" i="18"/>
  <c r="W9212" i="18"/>
  <c r="W9213" i="18"/>
  <c r="W9214" i="18"/>
  <c r="W9215" i="18"/>
  <c r="W9216" i="18"/>
  <c r="W9217" i="18"/>
  <c r="W9218" i="18"/>
  <c r="W9219" i="18"/>
  <c r="W9220" i="18"/>
  <c r="W9221" i="18"/>
  <c r="W9222" i="18"/>
  <c r="W9223" i="18"/>
  <c r="W9224" i="18"/>
  <c r="W9225" i="18"/>
  <c r="W9226" i="18"/>
  <c r="W9227" i="18"/>
  <c r="W9228" i="18"/>
  <c r="W9229" i="18"/>
  <c r="W9230" i="18"/>
  <c r="W9231" i="18"/>
  <c r="W9232" i="18"/>
  <c r="W9233" i="18"/>
  <c r="W9234" i="18"/>
  <c r="W9235" i="18"/>
  <c r="W9236" i="18"/>
  <c r="W9237" i="18"/>
  <c r="W9238" i="18"/>
  <c r="W9239" i="18"/>
  <c r="W9240" i="18"/>
  <c r="W9241" i="18"/>
  <c r="W9242" i="18"/>
  <c r="W9243" i="18"/>
  <c r="W9244" i="18"/>
  <c r="W9245" i="18"/>
  <c r="W9246" i="18"/>
  <c r="W9247" i="18"/>
  <c r="W9248" i="18"/>
  <c r="W9249" i="18"/>
  <c r="W9250" i="18"/>
  <c r="W9251" i="18"/>
  <c r="W9252" i="18"/>
  <c r="W9253" i="18"/>
  <c r="W9254" i="18"/>
  <c r="W9255" i="18"/>
  <c r="W9256" i="18"/>
  <c r="W9257" i="18"/>
  <c r="W9258" i="18"/>
  <c r="W9259" i="18"/>
  <c r="W9260" i="18"/>
  <c r="W9261" i="18"/>
  <c r="W9262" i="18"/>
  <c r="W9263" i="18"/>
  <c r="W9264" i="18"/>
  <c r="W9265" i="18"/>
  <c r="W9266" i="18"/>
  <c r="W9267" i="18"/>
  <c r="W9268" i="18"/>
  <c r="W9269" i="18"/>
  <c r="W9270" i="18"/>
  <c r="W9271" i="18"/>
  <c r="W9272" i="18"/>
  <c r="W9273" i="18"/>
  <c r="W9274" i="18"/>
  <c r="W9275" i="18"/>
  <c r="W9276" i="18"/>
  <c r="W9277" i="18"/>
  <c r="W9278" i="18"/>
  <c r="W9279" i="18"/>
  <c r="W9280" i="18"/>
  <c r="W9281" i="18"/>
  <c r="W9282" i="18"/>
  <c r="W9283" i="18"/>
  <c r="W9284" i="18"/>
  <c r="W9285" i="18"/>
  <c r="W9286" i="18"/>
  <c r="W9287" i="18"/>
  <c r="W9288" i="18"/>
  <c r="W9289" i="18"/>
  <c r="W9290" i="18"/>
  <c r="W9291" i="18"/>
  <c r="W9292" i="18"/>
  <c r="W9293" i="18"/>
  <c r="W9294" i="18"/>
  <c r="W9295" i="18"/>
  <c r="W9296" i="18"/>
  <c r="W9297" i="18"/>
  <c r="W9298" i="18"/>
  <c r="W9299" i="18"/>
  <c r="W9300" i="18"/>
  <c r="W9301" i="18"/>
  <c r="W9302" i="18"/>
  <c r="W9303" i="18"/>
  <c r="W9304" i="18"/>
  <c r="W9305" i="18"/>
  <c r="W9306" i="18"/>
  <c r="W9307" i="18"/>
  <c r="W9308" i="18"/>
  <c r="W9309" i="18"/>
  <c r="W9310" i="18"/>
  <c r="W9311" i="18"/>
  <c r="W9312" i="18"/>
  <c r="W9313" i="18"/>
  <c r="W9314" i="18"/>
  <c r="W9315" i="18"/>
  <c r="W9316" i="18"/>
  <c r="W9317" i="18"/>
  <c r="W9318" i="18"/>
  <c r="W9319" i="18"/>
  <c r="W9320" i="18"/>
  <c r="W9321" i="18"/>
  <c r="W9322" i="18"/>
  <c r="W9323" i="18"/>
  <c r="W9324" i="18"/>
  <c r="W9325" i="18"/>
  <c r="W9326" i="18"/>
  <c r="W9327" i="18"/>
  <c r="W9328" i="18"/>
  <c r="W9329" i="18"/>
  <c r="W9330" i="18"/>
  <c r="W9331" i="18"/>
  <c r="W9332" i="18"/>
  <c r="W9333" i="18"/>
  <c r="W9334" i="18"/>
  <c r="W9335" i="18"/>
  <c r="W9336" i="18"/>
  <c r="W9337" i="18"/>
  <c r="W9338" i="18"/>
  <c r="W9339" i="18"/>
  <c r="W9340" i="18"/>
  <c r="W9341" i="18"/>
  <c r="W9342" i="18"/>
  <c r="W9343" i="18"/>
  <c r="W9344" i="18"/>
  <c r="W9345" i="18"/>
  <c r="W9346" i="18"/>
  <c r="W9347" i="18"/>
  <c r="W9348" i="18"/>
  <c r="W9349" i="18"/>
  <c r="W9350" i="18"/>
  <c r="W9351" i="18"/>
  <c r="W9352" i="18"/>
  <c r="W9353" i="18"/>
  <c r="W9354" i="18"/>
  <c r="W9355" i="18"/>
  <c r="W9356" i="18"/>
  <c r="W9357" i="18"/>
  <c r="W9358" i="18"/>
  <c r="W9359" i="18"/>
  <c r="W9360" i="18"/>
  <c r="W9361" i="18"/>
  <c r="W9362" i="18"/>
  <c r="W9363" i="18"/>
  <c r="W9364" i="18"/>
  <c r="W9365" i="18"/>
  <c r="W9366" i="18"/>
  <c r="W9367" i="18"/>
  <c r="W9368" i="18"/>
  <c r="W9369" i="18"/>
  <c r="W9370" i="18"/>
  <c r="W9371" i="18"/>
  <c r="W9372" i="18"/>
  <c r="W9373" i="18"/>
  <c r="W9374" i="18"/>
  <c r="W9375" i="18"/>
  <c r="W9376" i="18"/>
  <c r="W9377" i="18"/>
  <c r="W9378" i="18"/>
  <c r="W9379" i="18"/>
  <c r="W9380" i="18"/>
  <c r="W9381" i="18"/>
  <c r="W9382" i="18"/>
  <c r="W9383" i="18"/>
  <c r="W9384" i="18"/>
  <c r="W9385" i="18"/>
  <c r="W9386" i="18"/>
  <c r="W9387" i="18"/>
  <c r="W9388" i="18"/>
  <c r="W9389" i="18"/>
  <c r="W9390" i="18"/>
  <c r="W9391" i="18"/>
  <c r="W9392" i="18"/>
  <c r="W9393" i="18"/>
  <c r="W9394" i="18"/>
  <c r="W9395" i="18"/>
  <c r="W9396" i="18"/>
  <c r="W9397" i="18"/>
  <c r="W9398" i="18"/>
  <c r="W9399" i="18"/>
  <c r="W9400" i="18"/>
  <c r="W9401" i="18"/>
  <c r="W9402" i="18"/>
  <c r="W9403" i="18"/>
  <c r="W9404" i="18"/>
  <c r="W9405" i="18"/>
  <c r="W9406" i="18"/>
  <c r="W9407" i="18"/>
  <c r="W9408" i="18"/>
  <c r="W9409" i="18"/>
  <c r="W9410" i="18"/>
  <c r="W9411" i="18"/>
  <c r="W9412" i="18"/>
  <c r="W9413" i="18"/>
  <c r="W9414" i="18"/>
  <c r="W9415" i="18"/>
  <c r="W9416" i="18"/>
  <c r="W9417" i="18"/>
  <c r="W9418" i="18"/>
  <c r="W9419" i="18"/>
  <c r="W9420" i="18"/>
  <c r="W9421" i="18"/>
  <c r="W9422" i="18"/>
  <c r="W9423" i="18"/>
  <c r="W9424" i="18"/>
  <c r="W9425" i="18"/>
  <c r="W9426" i="18"/>
  <c r="W9427" i="18"/>
  <c r="W9428" i="18"/>
  <c r="W9429" i="18"/>
  <c r="W9430" i="18"/>
  <c r="W9431" i="18"/>
  <c r="W9432" i="18"/>
  <c r="W9433" i="18"/>
  <c r="W9434" i="18"/>
  <c r="W9435" i="18"/>
  <c r="W9436" i="18"/>
  <c r="W9437" i="18"/>
  <c r="W9438" i="18"/>
  <c r="W9439" i="18"/>
  <c r="W9440" i="18"/>
  <c r="W9441" i="18"/>
  <c r="W9442" i="18"/>
  <c r="W9443" i="18"/>
  <c r="W9444" i="18"/>
  <c r="W9445" i="18"/>
  <c r="W9446" i="18"/>
  <c r="W9447" i="18"/>
  <c r="W9448" i="18"/>
  <c r="W9449" i="18"/>
  <c r="W9450" i="18"/>
  <c r="W9451" i="18"/>
  <c r="W9452" i="18"/>
  <c r="W9453" i="18"/>
  <c r="W9454" i="18"/>
  <c r="W9455" i="18"/>
  <c r="W9456" i="18"/>
  <c r="W9457" i="18"/>
  <c r="W9458" i="18"/>
  <c r="W9459" i="18"/>
  <c r="W9460" i="18"/>
  <c r="W9461" i="18"/>
  <c r="W9462" i="18"/>
  <c r="W9463" i="18"/>
  <c r="W9464" i="18"/>
  <c r="W9465" i="18"/>
  <c r="W9466" i="18"/>
  <c r="W9467" i="18"/>
  <c r="W9468" i="18"/>
  <c r="W9469" i="18"/>
  <c r="W9470" i="18"/>
  <c r="W9471" i="18"/>
  <c r="W9472" i="18"/>
  <c r="W9473" i="18"/>
  <c r="W9474" i="18"/>
  <c r="W9475" i="18"/>
  <c r="W9476" i="18"/>
  <c r="W9477" i="18"/>
  <c r="W9478" i="18"/>
  <c r="W9479" i="18"/>
  <c r="W9480" i="18"/>
  <c r="W9481" i="18"/>
  <c r="W9482" i="18"/>
  <c r="W9483" i="18"/>
  <c r="W9484" i="18"/>
  <c r="W9485" i="18"/>
  <c r="W9486" i="18"/>
  <c r="W9487" i="18"/>
  <c r="W9488" i="18"/>
  <c r="W9489" i="18"/>
  <c r="W9490" i="18"/>
  <c r="W9491" i="18"/>
  <c r="W9492" i="18"/>
  <c r="W9493" i="18"/>
  <c r="W9494" i="18"/>
  <c r="W9495" i="18"/>
  <c r="W9496" i="18"/>
  <c r="W9497" i="18"/>
  <c r="W9498" i="18"/>
  <c r="W9499" i="18"/>
  <c r="W9500" i="18"/>
  <c r="W9501" i="18"/>
  <c r="W9502" i="18"/>
  <c r="W9503" i="18"/>
  <c r="W9504" i="18"/>
  <c r="W9505" i="18"/>
  <c r="W9506" i="18"/>
  <c r="W9507" i="18"/>
  <c r="W9508" i="18"/>
  <c r="W9509" i="18"/>
  <c r="W9510" i="18"/>
  <c r="W9511" i="18"/>
  <c r="W9512" i="18"/>
  <c r="W9513" i="18"/>
  <c r="W9514" i="18"/>
  <c r="W9515" i="18"/>
  <c r="W9516" i="18"/>
  <c r="W9517" i="18"/>
  <c r="W9518" i="18"/>
  <c r="W9519" i="18"/>
  <c r="W9520" i="18"/>
  <c r="W9521" i="18"/>
  <c r="W9522" i="18"/>
  <c r="W9523" i="18"/>
  <c r="W9524" i="18"/>
  <c r="W9525" i="18"/>
  <c r="W9526" i="18"/>
  <c r="W9527" i="18"/>
  <c r="W9528" i="18"/>
  <c r="W9529" i="18"/>
  <c r="W9530" i="18"/>
  <c r="W9531" i="18"/>
  <c r="W9532" i="18"/>
  <c r="W9533" i="18"/>
  <c r="W9534" i="18"/>
  <c r="W9535" i="18"/>
  <c r="W9536" i="18"/>
  <c r="W9537" i="18"/>
  <c r="W9538" i="18"/>
  <c r="W9539" i="18"/>
  <c r="W9540" i="18"/>
  <c r="W9541" i="18"/>
  <c r="W9542" i="18"/>
  <c r="W9543" i="18"/>
  <c r="W9544" i="18"/>
  <c r="W9545" i="18"/>
  <c r="W9546" i="18"/>
  <c r="W9547" i="18"/>
  <c r="W9548" i="18"/>
  <c r="W9549" i="18"/>
  <c r="W9550" i="18"/>
  <c r="W9551" i="18"/>
  <c r="W9552" i="18"/>
  <c r="W2" i="18"/>
  <c r="AA9552" i="18"/>
  <c r="V9552" i="18"/>
  <c r="D9552" i="18"/>
  <c r="AA9551" i="18"/>
  <c r="V9551" i="18"/>
  <c r="D9551" i="18"/>
  <c r="AA9550" i="18"/>
  <c r="V9550" i="18"/>
  <c r="D9550" i="18"/>
  <c r="AA9549" i="18"/>
  <c r="V9549" i="18"/>
  <c r="D9549" i="18"/>
  <c r="Y9549" i="18" s="1"/>
  <c r="AA9548" i="18"/>
  <c r="V9548" i="18"/>
  <c r="D9548" i="18"/>
  <c r="AA9547" i="18"/>
  <c r="V9547" i="18"/>
  <c r="D9547" i="18"/>
  <c r="Y9547" i="18" s="1"/>
  <c r="AA9546" i="18"/>
  <c r="V9546" i="18"/>
  <c r="D9546" i="18"/>
  <c r="Y9546" i="18" s="1"/>
  <c r="AA9545" i="18"/>
  <c r="V9545" i="18"/>
  <c r="D9545" i="18"/>
  <c r="AA9544" i="18"/>
  <c r="V9544" i="18"/>
  <c r="D9544" i="18"/>
  <c r="AA9543" i="18"/>
  <c r="V9543" i="18"/>
  <c r="D9543" i="18"/>
  <c r="Y9543" i="18" s="1"/>
  <c r="AA9542" i="18"/>
  <c r="V9542" i="18"/>
  <c r="D9542" i="18"/>
  <c r="AA9541" i="18"/>
  <c r="V9541" i="18"/>
  <c r="D9541" i="18"/>
  <c r="AA9540" i="18"/>
  <c r="V9540" i="18"/>
  <c r="D9540" i="18"/>
  <c r="AA9539" i="18"/>
  <c r="V9539" i="18"/>
  <c r="D9539" i="18"/>
  <c r="AA9538" i="18"/>
  <c r="V9538" i="18"/>
  <c r="D9538" i="18"/>
  <c r="AA9537" i="18"/>
  <c r="V9537" i="18"/>
  <c r="D9537" i="18"/>
  <c r="AA9536" i="18"/>
  <c r="V9536" i="18"/>
  <c r="D9536" i="18"/>
  <c r="AA9535" i="18"/>
  <c r="V9535" i="18"/>
  <c r="D9535" i="18"/>
  <c r="AA9534" i="18"/>
  <c r="V9534" i="18"/>
  <c r="D9534" i="18"/>
  <c r="AA9533" i="18"/>
  <c r="V9533" i="18"/>
  <c r="D9533" i="18"/>
  <c r="AA9532" i="18"/>
  <c r="V9532" i="18"/>
  <c r="D9532" i="18"/>
  <c r="AA9531" i="18"/>
  <c r="V9531" i="18"/>
  <c r="D9531" i="18"/>
  <c r="AA9530" i="18"/>
  <c r="V9530" i="18"/>
  <c r="D9530" i="18"/>
  <c r="Y9530" i="18" s="1"/>
  <c r="AA9529" i="18"/>
  <c r="V9529" i="18"/>
  <c r="D9529" i="18"/>
  <c r="Y9529" i="18" s="1"/>
  <c r="AA9528" i="18"/>
  <c r="V9528" i="18"/>
  <c r="D9528" i="18"/>
  <c r="Y9528" i="18" s="1"/>
  <c r="AA9527" i="18"/>
  <c r="V9527" i="18"/>
  <c r="D9527" i="18"/>
  <c r="AA9526" i="18"/>
  <c r="V9526" i="18"/>
  <c r="D9526" i="18"/>
  <c r="AA9525" i="18"/>
  <c r="V9525" i="18"/>
  <c r="D9525" i="18"/>
  <c r="AA9524" i="18"/>
  <c r="V9524" i="18"/>
  <c r="D9524" i="18"/>
  <c r="AA9523" i="18"/>
  <c r="V9523" i="18"/>
  <c r="D9523" i="18"/>
  <c r="Y9523" i="18" s="1"/>
  <c r="AA9522" i="18"/>
  <c r="V9522" i="18"/>
  <c r="D9522" i="18"/>
  <c r="AA9521" i="18"/>
  <c r="V9521" i="18"/>
  <c r="D9521" i="18"/>
  <c r="AA9520" i="18"/>
  <c r="V9520" i="18"/>
  <c r="D9520" i="18"/>
  <c r="AA9519" i="18"/>
  <c r="V9519" i="18"/>
  <c r="D9519" i="18"/>
  <c r="AA9518" i="18"/>
  <c r="V9518" i="18"/>
  <c r="D9518" i="18"/>
  <c r="AA9517" i="18"/>
  <c r="V9517" i="18"/>
  <c r="D9517" i="18"/>
  <c r="AA9516" i="18"/>
  <c r="V9516" i="18"/>
  <c r="D9516" i="18"/>
  <c r="Y9516" i="18" s="1"/>
  <c r="AA9515" i="18"/>
  <c r="V9515" i="18"/>
  <c r="D9515" i="18"/>
  <c r="AA9514" i="18"/>
  <c r="V9514" i="18"/>
  <c r="D9514" i="18"/>
  <c r="Y9514" i="18" s="1"/>
  <c r="AA9513" i="18"/>
  <c r="V9513" i="18"/>
  <c r="D9513" i="18"/>
  <c r="AA9512" i="18"/>
  <c r="V9512" i="18"/>
  <c r="D9512" i="18"/>
  <c r="AA9511" i="18"/>
  <c r="V9511" i="18"/>
  <c r="D9511" i="18"/>
  <c r="AA9510" i="18"/>
  <c r="V9510" i="18"/>
  <c r="D9510" i="18"/>
  <c r="AA9509" i="18"/>
  <c r="V9509" i="18"/>
  <c r="D9509" i="18"/>
  <c r="AA9508" i="18"/>
  <c r="V9508" i="18"/>
  <c r="D9508" i="18"/>
  <c r="AA9507" i="18"/>
  <c r="V9507" i="18"/>
  <c r="D9507" i="18"/>
  <c r="AA9506" i="18"/>
  <c r="V9506" i="18"/>
  <c r="D9506" i="18"/>
  <c r="AA9505" i="18"/>
  <c r="V9505" i="18"/>
  <c r="D9505" i="18"/>
  <c r="Y9505" i="18" s="1"/>
  <c r="AA9504" i="18"/>
  <c r="V9504" i="18"/>
  <c r="D9504" i="18"/>
  <c r="AA9503" i="18"/>
  <c r="V9503" i="18"/>
  <c r="D9503" i="18"/>
  <c r="AA9502" i="18"/>
  <c r="V9502" i="18"/>
  <c r="D9502" i="18"/>
  <c r="AA9501" i="18"/>
  <c r="V9501" i="18"/>
  <c r="D9501" i="18"/>
  <c r="AA9500" i="18"/>
  <c r="V9500" i="18"/>
  <c r="D9500" i="18"/>
  <c r="AA9499" i="18"/>
  <c r="V9499" i="18"/>
  <c r="D9499" i="18"/>
  <c r="AA9498" i="18"/>
  <c r="V9498" i="18"/>
  <c r="D9498" i="18"/>
  <c r="AA9497" i="18"/>
  <c r="V9497" i="18"/>
  <c r="D9497" i="18"/>
  <c r="Y9497" i="18" s="1"/>
  <c r="AA9496" i="18"/>
  <c r="V9496" i="18"/>
  <c r="D9496" i="18"/>
  <c r="AA9495" i="18"/>
  <c r="V9495" i="18"/>
  <c r="D9495" i="18"/>
  <c r="AA9494" i="18"/>
  <c r="V9494" i="18"/>
  <c r="D9494" i="18"/>
  <c r="AA9493" i="18"/>
  <c r="V9493" i="18"/>
  <c r="D9493" i="18"/>
  <c r="AA9492" i="18"/>
  <c r="V9492" i="18"/>
  <c r="D9492" i="18"/>
  <c r="Y9492" i="18" s="1"/>
  <c r="AA9491" i="18"/>
  <c r="V9491" i="18"/>
  <c r="D9491" i="18"/>
  <c r="AA9490" i="18"/>
  <c r="V9490" i="18"/>
  <c r="D9490" i="18"/>
  <c r="AA9489" i="18"/>
  <c r="V9489" i="18"/>
  <c r="D9489" i="18"/>
  <c r="AA9488" i="18"/>
  <c r="V9488" i="18"/>
  <c r="D9488" i="18"/>
  <c r="AA9487" i="18"/>
  <c r="V9487" i="18"/>
  <c r="D9487" i="18"/>
  <c r="AA9486" i="18"/>
  <c r="V9486" i="18"/>
  <c r="D9486" i="18"/>
  <c r="AA9485" i="18"/>
  <c r="V9485" i="18"/>
  <c r="D9485" i="18"/>
  <c r="AA9484" i="18"/>
  <c r="V9484" i="18"/>
  <c r="D9484" i="18"/>
  <c r="AA9483" i="18"/>
  <c r="V9483" i="18"/>
  <c r="D9483" i="18"/>
  <c r="AA9482" i="18"/>
  <c r="V9482" i="18"/>
  <c r="D9482" i="18"/>
  <c r="AA9481" i="18"/>
  <c r="V9481" i="18"/>
  <c r="D9481" i="18"/>
  <c r="AA9480" i="18"/>
  <c r="V9480" i="18"/>
  <c r="D9480" i="18"/>
  <c r="Y9480" i="18" s="1"/>
  <c r="AA9479" i="18"/>
  <c r="V9479" i="18"/>
  <c r="D9479" i="18"/>
  <c r="AA9478" i="18"/>
  <c r="V9478" i="18"/>
  <c r="D9478" i="18"/>
  <c r="AA9477" i="18"/>
  <c r="V9477" i="18"/>
  <c r="D9477" i="18"/>
  <c r="Y9477" i="18" s="1"/>
  <c r="AA9476" i="18"/>
  <c r="V9476" i="18"/>
  <c r="D9476" i="18"/>
  <c r="Y9476" i="18" s="1"/>
  <c r="AA9475" i="18"/>
  <c r="V9475" i="18"/>
  <c r="D9475" i="18"/>
  <c r="AA9474" i="18"/>
  <c r="V9474" i="18"/>
  <c r="D9474" i="18"/>
  <c r="Y9474" i="18" s="1"/>
  <c r="AA9473" i="18"/>
  <c r="V9473" i="18"/>
  <c r="D9473" i="18"/>
  <c r="AA9472" i="18"/>
  <c r="V9472" i="18"/>
  <c r="D9472" i="18"/>
  <c r="AA9471" i="18"/>
  <c r="V9471" i="18"/>
  <c r="D9471" i="18"/>
  <c r="Y9471" i="18" s="1"/>
  <c r="AA9470" i="18"/>
  <c r="V9470" i="18"/>
  <c r="D9470" i="18"/>
  <c r="AA9469" i="18"/>
  <c r="V9469" i="18"/>
  <c r="D9469" i="18"/>
  <c r="AA9468" i="18"/>
  <c r="V9468" i="18"/>
  <c r="D9468" i="18"/>
  <c r="AA9467" i="18"/>
  <c r="V9467" i="18"/>
  <c r="D9467" i="18"/>
  <c r="AA9466" i="18"/>
  <c r="V9466" i="18"/>
  <c r="D9466" i="18"/>
  <c r="AA9465" i="18"/>
  <c r="V9465" i="18"/>
  <c r="D9465" i="18"/>
  <c r="AA9464" i="18"/>
  <c r="V9464" i="18"/>
  <c r="D9464" i="18"/>
  <c r="AA9463" i="18"/>
  <c r="V9463" i="18"/>
  <c r="D9463" i="18"/>
  <c r="Y9463" i="18" s="1"/>
  <c r="AA9462" i="18"/>
  <c r="V9462" i="18"/>
  <c r="D9462" i="18"/>
  <c r="Y9462" i="18" s="1"/>
  <c r="AA9461" i="18"/>
  <c r="V9461" i="18"/>
  <c r="D9461" i="18"/>
  <c r="AA9460" i="18"/>
  <c r="V9460" i="18"/>
  <c r="D9460" i="18"/>
  <c r="AA9459" i="18"/>
  <c r="V9459" i="18"/>
  <c r="D9459" i="18"/>
  <c r="AA9458" i="18"/>
  <c r="V9458" i="18"/>
  <c r="D9458" i="18"/>
  <c r="AA9457" i="18"/>
  <c r="V9457" i="18"/>
  <c r="D9457" i="18"/>
  <c r="AA9456" i="18"/>
  <c r="V9456" i="18"/>
  <c r="D9456" i="18"/>
  <c r="AA9455" i="18"/>
  <c r="V9455" i="18"/>
  <c r="D9455" i="18"/>
  <c r="AA9454" i="18"/>
  <c r="V9454" i="18"/>
  <c r="D9454" i="18"/>
  <c r="AA9453" i="18"/>
  <c r="V9453" i="18"/>
  <c r="D9453" i="18"/>
  <c r="Y9453" i="18" s="1"/>
  <c r="AA9452" i="18"/>
  <c r="V9452" i="18"/>
  <c r="D9452" i="18"/>
  <c r="AA9451" i="18"/>
  <c r="V9451" i="18"/>
  <c r="D9451" i="18"/>
  <c r="AA9450" i="18"/>
  <c r="V9450" i="18"/>
  <c r="D9450" i="18"/>
  <c r="AA9449" i="18"/>
  <c r="V9449" i="18"/>
  <c r="D9449" i="18"/>
  <c r="AA9448" i="18"/>
  <c r="V9448" i="18"/>
  <c r="D9448" i="18"/>
  <c r="AA9447" i="18"/>
  <c r="V9447" i="18"/>
  <c r="D9447" i="18"/>
  <c r="AA9446" i="18"/>
  <c r="V9446" i="18"/>
  <c r="D9446" i="18"/>
  <c r="AA9445" i="18"/>
  <c r="V9445" i="18"/>
  <c r="D9445" i="18"/>
  <c r="Y9445" i="18" s="1"/>
  <c r="AA9444" i="18"/>
  <c r="V9444" i="18"/>
  <c r="D9444" i="18"/>
  <c r="AA9443" i="18"/>
  <c r="V9443" i="18"/>
  <c r="D9443" i="18"/>
  <c r="AA9442" i="18"/>
  <c r="V9442" i="18"/>
  <c r="D9442" i="18"/>
  <c r="AA9441" i="18"/>
  <c r="V9441" i="18"/>
  <c r="D9441" i="18"/>
  <c r="Y9441" i="18" s="1"/>
  <c r="AA9440" i="18"/>
  <c r="V9440" i="18"/>
  <c r="D9440" i="18"/>
  <c r="AA9439" i="18"/>
  <c r="V9439" i="18"/>
  <c r="D9439" i="18"/>
  <c r="AA9438" i="18"/>
  <c r="V9438" i="18"/>
  <c r="D9438" i="18"/>
  <c r="AA9437" i="18"/>
  <c r="V9437" i="18"/>
  <c r="D9437" i="18"/>
  <c r="AA9436" i="18"/>
  <c r="V9436" i="18"/>
  <c r="D9436" i="18"/>
  <c r="AA9435" i="18"/>
  <c r="V9435" i="18"/>
  <c r="D9435" i="18"/>
  <c r="AA9434" i="18"/>
  <c r="V9434" i="18"/>
  <c r="D9434" i="18"/>
  <c r="AA9433" i="18"/>
  <c r="V9433" i="18"/>
  <c r="D9433" i="18"/>
  <c r="AA9432" i="18"/>
  <c r="V9432" i="18"/>
  <c r="D9432" i="18"/>
  <c r="AA9431" i="18"/>
  <c r="V9431" i="18"/>
  <c r="D9431" i="18"/>
  <c r="AA9430" i="18"/>
  <c r="V9430" i="18"/>
  <c r="D9430" i="18"/>
  <c r="AA9429" i="18"/>
  <c r="V9429" i="18"/>
  <c r="D9429" i="18"/>
  <c r="AA9428" i="18"/>
  <c r="V9428" i="18"/>
  <c r="D9428" i="18"/>
  <c r="AA9427" i="18"/>
  <c r="V9427" i="18"/>
  <c r="D9427" i="18"/>
  <c r="Y9427" i="18" s="1"/>
  <c r="AA9426" i="18"/>
  <c r="V9426" i="18"/>
  <c r="D9426" i="18"/>
  <c r="AA9425" i="18"/>
  <c r="V9425" i="18"/>
  <c r="D9425" i="18"/>
  <c r="AA9424" i="18"/>
  <c r="V9424" i="18"/>
  <c r="D9424" i="18"/>
  <c r="Y9424" i="18" s="1"/>
  <c r="AA9423" i="18"/>
  <c r="V9423" i="18"/>
  <c r="D9423" i="18"/>
  <c r="AA9422" i="18"/>
  <c r="V9422" i="18"/>
  <c r="D9422" i="18"/>
  <c r="AA9421" i="18"/>
  <c r="V9421" i="18"/>
  <c r="D9421" i="18"/>
  <c r="AA9420" i="18"/>
  <c r="V9420" i="18"/>
  <c r="D9420" i="18"/>
  <c r="AA9419" i="18"/>
  <c r="V9419" i="18"/>
  <c r="D9419" i="18"/>
  <c r="AA9418" i="18"/>
  <c r="V9418" i="18"/>
  <c r="D9418" i="18"/>
  <c r="AA9417" i="18"/>
  <c r="V9417" i="18"/>
  <c r="D9417" i="18"/>
  <c r="AA9416" i="18"/>
  <c r="V9416" i="18"/>
  <c r="D9416" i="18"/>
  <c r="AA9415" i="18"/>
  <c r="V9415" i="18"/>
  <c r="D9415" i="18"/>
  <c r="AA9414" i="18"/>
  <c r="V9414" i="18"/>
  <c r="D9414" i="18"/>
  <c r="AA9413" i="18"/>
  <c r="V9413" i="18"/>
  <c r="D9413" i="18"/>
  <c r="AA9412" i="18"/>
  <c r="V9412" i="18"/>
  <c r="D9412" i="18"/>
  <c r="AA9411" i="18"/>
  <c r="V9411" i="18"/>
  <c r="D9411" i="18"/>
  <c r="Y9411" i="18" s="1"/>
  <c r="AA9410" i="18"/>
  <c r="V9410" i="18"/>
  <c r="D9410" i="18"/>
  <c r="AA9409" i="18"/>
  <c r="V9409" i="18"/>
  <c r="D9409" i="18"/>
  <c r="AA9408" i="18"/>
  <c r="V9408" i="18"/>
  <c r="D9408" i="18"/>
  <c r="AA9407" i="18"/>
  <c r="V9407" i="18"/>
  <c r="D9407" i="18"/>
  <c r="AA9406" i="18"/>
  <c r="V9406" i="18"/>
  <c r="D9406" i="18"/>
  <c r="AA9405" i="18"/>
  <c r="V9405" i="18"/>
  <c r="D9405" i="18"/>
  <c r="AA9404" i="18"/>
  <c r="V9404" i="18"/>
  <c r="D9404" i="18"/>
  <c r="AA9403" i="18"/>
  <c r="V9403" i="18"/>
  <c r="D9403" i="18"/>
  <c r="Y9403" i="18" s="1"/>
  <c r="AA9402" i="18"/>
  <c r="V9402" i="18"/>
  <c r="D9402" i="18"/>
  <c r="AA9401" i="18"/>
  <c r="V9401" i="18"/>
  <c r="D9401" i="18"/>
  <c r="Y9401" i="18" s="1"/>
  <c r="AA9400" i="18"/>
  <c r="V9400" i="18"/>
  <c r="D9400" i="18"/>
  <c r="Y9400" i="18" s="1"/>
  <c r="AA9399" i="18"/>
  <c r="V9399" i="18"/>
  <c r="D9399" i="18"/>
  <c r="AA9398" i="18"/>
  <c r="V9398" i="18"/>
  <c r="D9398" i="18"/>
  <c r="AA9397" i="18"/>
  <c r="V9397" i="18"/>
  <c r="D9397" i="18"/>
  <c r="AA9396" i="18"/>
  <c r="V9396" i="18"/>
  <c r="D9396" i="18"/>
  <c r="AA9395" i="18"/>
  <c r="V9395" i="18"/>
  <c r="D9395" i="18"/>
  <c r="AA9394" i="18"/>
  <c r="V9394" i="18"/>
  <c r="D9394" i="18"/>
  <c r="AA9393" i="18"/>
  <c r="V9393" i="18"/>
  <c r="D9393" i="18"/>
  <c r="AA9392" i="18"/>
  <c r="V9392" i="18"/>
  <c r="D9392" i="18"/>
  <c r="Y9392" i="18" s="1"/>
  <c r="AA9391" i="18"/>
  <c r="V9391" i="18"/>
  <c r="D9391" i="18"/>
  <c r="AA9390" i="18"/>
  <c r="V9390" i="18"/>
  <c r="D9390" i="18"/>
  <c r="Y9390" i="18" s="1"/>
  <c r="AA9389" i="18"/>
  <c r="V9389" i="18"/>
  <c r="D9389" i="18"/>
  <c r="AA9388" i="18"/>
  <c r="V9388" i="18"/>
  <c r="D9388" i="18"/>
  <c r="AA9387" i="18"/>
  <c r="V9387" i="18"/>
  <c r="D9387" i="18"/>
  <c r="Y9387" i="18" s="1"/>
  <c r="AA9386" i="18"/>
  <c r="V9386" i="18"/>
  <c r="D9386" i="18"/>
  <c r="Y9386" i="18" s="1"/>
  <c r="AA9385" i="18"/>
  <c r="V9385" i="18"/>
  <c r="D9385" i="18"/>
  <c r="E9385" i="18" s="1"/>
  <c r="AA9384" i="18"/>
  <c r="V9384" i="18"/>
  <c r="D9384" i="18"/>
  <c r="AA9383" i="18"/>
  <c r="V9383" i="18"/>
  <c r="D9383" i="18"/>
  <c r="E9383" i="18" s="1"/>
  <c r="AA9382" i="18"/>
  <c r="V9382" i="18"/>
  <c r="D9382" i="18"/>
  <c r="AA9381" i="18"/>
  <c r="V9381" i="18"/>
  <c r="D9381" i="18"/>
  <c r="AA9380" i="18"/>
  <c r="V9380" i="18"/>
  <c r="D9380" i="18"/>
  <c r="AA9379" i="18"/>
  <c r="V9379" i="18"/>
  <c r="D9379" i="18"/>
  <c r="AA9378" i="18"/>
  <c r="V9378" i="18"/>
  <c r="D9378" i="18"/>
  <c r="AA9377" i="18"/>
  <c r="V9377" i="18"/>
  <c r="D9377" i="18"/>
  <c r="AA9376" i="18"/>
  <c r="V9376" i="18"/>
  <c r="D9376" i="18"/>
  <c r="AA9375" i="18"/>
  <c r="V9375" i="18"/>
  <c r="D9375" i="18"/>
  <c r="Y9375" i="18" s="1"/>
  <c r="AA9374" i="18"/>
  <c r="V9374" i="18"/>
  <c r="D9374" i="18"/>
  <c r="AA9373" i="18"/>
  <c r="V9373" i="18"/>
  <c r="D9373" i="18"/>
  <c r="AA9372" i="18"/>
  <c r="V9372" i="18"/>
  <c r="D9372" i="18"/>
  <c r="AA9371" i="18"/>
  <c r="V9371" i="18"/>
  <c r="D9371" i="18"/>
  <c r="AA9370" i="18"/>
  <c r="V9370" i="18"/>
  <c r="D9370" i="18"/>
  <c r="AA9369" i="18"/>
  <c r="V9369" i="18"/>
  <c r="D9369" i="18"/>
  <c r="Y9369" i="18" s="1"/>
  <c r="AA9368" i="18"/>
  <c r="V9368" i="18"/>
  <c r="D9368" i="18"/>
  <c r="AA9367" i="18"/>
  <c r="V9367" i="18"/>
  <c r="D9367" i="18"/>
  <c r="AA9366" i="18"/>
  <c r="V9366" i="18"/>
  <c r="D9366" i="18"/>
  <c r="AA9365" i="18"/>
  <c r="V9365" i="18"/>
  <c r="D9365" i="18"/>
  <c r="AA9364" i="18"/>
  <c r="V9364" i="18"/>
  <c r="D9364" i="18"/>
  <c r="AA9363" i="18"/>
  <c r="V9363" i="18"/>
  <c r="D9363" i="18"/>
  <c r="AA9362" i="18"/>
  <c r="V9362" i="18"/>
  <c r="D9362" i="18"/>
  <c r="AA9361" i="18"/>
  <c r="V9361" i="18"/>
  <c r="D9361" i="18"/>
  <c r="AA9360" i="18"/>
  <c r="V9360" i="18"/>
  <c r="D9360" i="18"/>
  <c r="AA9359" i="18"/>
  <c r="V9359" i="18"/>
  <c r="D9359" i="18"/>
  <c r="AA9358" i="18"/>
  <c r="V9358" i="18"/>
  <c r="D9358" i="18"/>
  <c r="AA9357" i="18"/>
  <c r="V9357" i="18"/>
  <c r="D9357" i="18"/>
  <c r="Y9357" i="18" s="1"/>
  <c r="AA9356" i="18"/>
  <c r="V9356" i="18"/>
  <c r="D9356" i="18"/>
  <c r="AA9355" i="18"/>
  <c r="V9355" i="18"/>
  <c r="D9355" i="18"/>
  <c r="AA9354" i="18"/>
  <c r="V9354" i="18"/>
  <c r="D9354" i="18"/>
  <c r="AA9353" i="18"/>
  <c r="V9353" i="18"/>
  <c r="D9353" i="18"/>
  <c r="AA9352" i="18"/>
  <c r="V9352" i="18"/>
  <c r="D9352" i="18"/>
  <c r="AA9351" i="18"/>
  <c r="V9351" i="18"/>
  <c r="D9351" i="18"/>
  <c r="Y9351" i="18" s="1"/>
  <c r="AA9350" i="18"/>
  <c r="V9350" i="18"/>
  <c r="D9350" i="18"/>
  <c r="AA9349" i="18"/>
  <c r="V9349" i="18"/>
  <c r="D9349" i="18"/>
  <c r="AA9348" i="18"/>
  <c r="V9348" i="18"/>
  <c r="D9348" i="18"/>
  <c r="Y9348" i="18" s="1"/>
  <c r="AA9347" i="18"/>
  <c r="V9347" i="18"/>
  <c r="D9347" i="18"/>
  <c r="AA9346" i="18"/>
  <c r="V9346" i="18"/>
  <c r="D9346" i="18"/>
  <c r="AA9345" i="18"/>
  <c r="V9345" i="18"/>
  <c r="D9345" i="18"/>
  <c r="AA9344" i="18"/>
  <c r="V9344" i="18"/>
  <c r="D9344" i="18"/>
  <c r="AA9343" i="18"/>
  <c r="V9343" i="18"/>
  <c r="D9343" i="18"/>
  <c r="AA9342" i="18"/>
  <c r="V9342" i="18"/>
  <c r="D9342" i="18"/>
  <c r="AA9341" i="18"/>
  <c r="V9341" i="18"/>
  <c r="D9341" i="18"/>
  <c r="AA9340" i="18"/>
  <c r="V9340" i="18"/>
  <c r="D9340" i="18"/>
  <c r="Y9340" i="18" s="1"/>
  <c r="AA9339" i="18"/>
  <c r="V9339" i="18"/>
  <c r="D9339" i="18"/>
  <c r="AA9338" i="18"/>
  <c r="V9338" i="18"/>
  <c r="D9338" i="18"/>
  <c r="AA9337" i="18"/>
  <c r="V9337" i="18"/>
  <c r="D9337" i="18"/>
  <c r="AA9336" i="18"/>
  <c r="V9336" i="18"/>
  <c r="D9336" i="18"/>
  <c r="AA9335" i="18"/>
  <c r="V9335" i="18"/>
  <c r="D9335" i="18"/>
  <c r="AA9334" i="18"/>
  <c r="V9334" i="18"/>
  <c r="D9334" i="18"/>
  <c r="AA9333" i="18"/>
  <c r="V9333" i="18"/>
  <c r="D9333" i="18"/>
  <c r="AA9332" i="18"/>
  <c r="V9332" i="18"/>
  <c r="D9332" i="18"/>
  <c r="AA9331" i="18"/>
  <c r="V9331" i="18"/>
  <c r="D9331" i="18"/>
  <c r="E9331" i="18" s="1"/>
  <c r="AA9330" i="18"/>
  <c r="V9330" i="18"/>
  <c r="D9330" i="18"/>
  <c r="AA9329" i="18"/>
  <c r="V9329" i="18"/>
  <c r="D9329" i="18"/>
  <c r="AA9328" i="18"/>
  <c r="V9328" i="18"/>
  <c r="D9328" i="18"/>
  <c r="AA9327" i="18"/>
  <c r="V9327" i="18"/>
  <c r="D9327" i="18"/>
  <c r="AA9326" i="18"/>
  <c r="V9326" i="18"/>
  <c r="D9326" i="18"/>
  <c r="AA9325" i="18"/>
  <c r="V9325" i="18"/>
  <c r="D9325" i="18"/>
  <c r="AA9324" i="18"/>
  <c r="V9324" i="18"/>
  <c r="D9324" i="18"/>
  <c r="AA9323" i="18"/>
  <c r="V9323" i="18"/>
  <c r="D9323" i="18"/>
  <c r="AA9322" i="18"/>
  <c r="V9322" i="18"/>
  <c r="D9322" i="18"/>
  <c r="AA9321" i="18"/>
  <c r="V9321" i="18"/>
  <c r="D9321" i="18"/>
  <c r="AA9320" i="18"/>
  <c r="V9320" i="18"/>
  <c r="D9320" i="18"/>
  <c r="Y9320" i="18" s="1"/>
  <c r="AA9319" i="18"/>
  <c r="V9319" i="18"/>
  <c r="D9319" i="18"/>
  <c r="Y9319" i="18" s="1"/>
  <c r="AA9318" i="18"/>
  <c r="V9318" i="18"/>
  <c r="D9318" i="18"/>
  <c r="Y9318" i="18" s="1"/>
  <c r="AA9317" i="18"/>
  <c r="V9317" i="18"/>
  <c r="D9317" i="18"/>
  <c r="AA9316" i="18"/>
  <c r="V9316" i="18"/>
  <c r="D9316" i="18"/>
  <c r="AA9315" i="18"/>
  <c r="V9315" i="18"/>
  <c r="D9315" i="18"/>
  <c r="AA9314" i="18"/>
  <c r="V9314" i="18"/>
  <c r="D9314" i="18"/>
  <c r="Y9314" i="18" s="1"/>
  <c r="AA9313" i="18"/>
  <c r="V9313" i="18"/>
  <c r="D9313" i="18"/>
  <c r="AA9312" i="18"/>
  <c r="V9312" i="18"/>
  <c r="D9312" i="18"/>
  <c r="AA9311" i="18"/>
  <c r="V9311" i="18"/>
  <c r="D9311" i="18"/>
  <c r="E9311" i="18" s="1"/>
  <c r="AA9310" i="18"/>
  <c r="V9310" i="18"/>
  <c r="D9310" i="18"/>
  <c r="AA9309" i="18"/>
  <c r="V9309" i="18"/>
  <c r="D9309" i="18"/>
  <c r="AA9308" i="18"/>
  <c r="V9308" i="18"/>
  <c r="D9308" i="18"/>
  <c r="AA9307" i="18"/>
  <c r="V9307" i="18"/>
  <c r="D9307" i="18"/>
  <c r="AA9306" i="18"/>
  <c r="V9306" i="18"/>
  <c r="D9306" i="18"/>
  <c r="Y9306" i="18" s="1"/>
  <c r="AA9305" i="18"/>
  <c r="V9305" i="18"/>
  <c r="D9305" i="18"/>
  <c r="AA9304" i="18"/>
  <c r="V9304" i="18"/>
  <c r="D9304" i="18"/>
  <c r="AA9303" i="18"/>
  <c r="V9303" i="18"/>
  <c r="D9303" i="18"/>
  <c r="AA9302" i="18"/>
  <c r="V9302" i="18"/>
  <c r="D9302" i="18"/>
  <c r="AA9301" i="18"/>
  <c r="V9301" i="18"/>
  <c r="D9301" i="18"/>
  <c r="AA9300" i="18"/>
  <c r="V9300" i="18"/>
  <c r="D9300" i="18"/>
  <c r="AA9299" i="18"/>
  <c r="V9299" i="18"/>
  <c r="D9299" i="18"/>
  <c r="AA9298" i="18"/>
  <c r="V9298" i="18"/>
  <c r="D9298" i="18"/>
  <c r="AA9297" i="18"/>
  <c r="V9297" i="18"/>
  <c r="D9297" i="18"/>
  <c r="AA9296" i="18"/>
  <c r="V9296" i="18"/>
  <c r="D9296" i="18"/>
  <c r="AA9295" i="18"/>
  <c r="V9295" i="18"/>
  <c r="D9295" i="18"/>
  <c r="Y9295" i="18" s="1"/>
  <c r="AA9294" i="18"/>
  <c r="V9294" i="18"/>
  <c r="D9294" i="18"/>
  <c r="AA9293" i="18"/>
  <c r="V9293" i="18"/>
  <c r="D9293" i="18"/>
  <c r="AA9292" i="18"/>
  <c r="V9292" i="18"/>
  <c r="D9292" i="18"/>
  <c r="AA9291" i="18"/>
  <c r="V9291" i="18"/>
  <c r="D9291" i="18"/>
  <c r="AA9290" i="18"/>
  <c r="V9290" i="18"/>
  <c r="D9290" i="18"/>
  <c r="AA9289" i="18"/>
  <c r="V9289" i="18"/>
  <c r="D9289" i="18"/>
  <c r="AA9288" i="18"/>
  <c r="V9288" i="18"/>
  <c r="D9288" i="18"/>
  <c r="Y9288" i="18" s="1"/>
  <c r="AA9287" i="18"/>
  <c r="V9287" i="18"/>
  <c r="D9287" i="18"/>
  <c r="AA9286" i="18"/>
  <c r="V9286" i="18"/>
  <c r="D9286" i="18"/>
  <c r="AA9285" i="18"/>
  <c r="V9285" i="18"/>
  <c r="D9285" i="18"/>
  <c r="Y9285" i="18" s="1"/>
  <c r="AA9284" i="18"/>
  <c r="V9284" i="18"/>
  <c r="D9284" i="18"/>
  <c r="Y9284" i="18" s="1"/>
  <c r="AA9283" i="18"/>
  <c r="V9283" i="18"/>
  <c r="D9283" i="18"/>
  <c r="AA9282" i="18"/>
  <c r="V9282" i="18"/>
  <c r="D9282" i="18"/>
  <c r="AA9281" i="18"/>
  <c r="V9281" i="18"/>
  <c r="D9281" i="18"/>
  <c r="AA9280" i="18"/>
  <c r="V9280" i="18"/>
  <c r="D9280" i="18"/>
  <c r="AA9279" i="18"/>
  <c r="V9279" i="18"/>
  <c r="D9279" i="18"/>
  <c r="AA9278" i="18"/>
  <c r="V9278" i="18"/>
  <c r="D9278" i="18"/>
  <c r="AA9277" i="18"/>
  <c r="V9277" i="18"/>
  <c r="D9277" i="18"/>
  <c r="AA9276" i="18"/>
  <c r="V9276" i="18"/>
  <c r="D9276" i="18"/>
  <c r="AA9275" i="18"/>
  <c r="V9275" i="18"/>
  <c r="D9275" i="18"/>
  <c r="AA9274" i="18"/>
  <c r="V9274" i="18"/>
  <c r="D9274" i="18"/>
  <c r="AA9273" i="18"/>
  <c r="V9273" i="18"/>
  <c r="D9273" i="18"/>
  <c r="AA9272" i="18"/>
  <c r="V9272" i="18"/>
  <c r="D9272" i="18"/>
  <c r="AA9271" i="18"/>
  <c r="V9271" i="18"/>
  <c r="D9271" i="18"/>
  <c r="AA9270" i="18"/>
  <c r="V9270" i="18"/>
  <c r="D9270" i="18"/>
  <c r="Y9270" i="18" s="1"/>
  <c r="AA9269" i="18"/>
  <c r="V9269" i="18"/>
  <c r="D9269" i="18"/>
  <c r="E9269" i="18" s="1"/>
  <c r="AA9268" i="18"/>
  <c r="V9268" i="18"/>
  <c r="D9268" i="18"/>
  <c r="Y9268" i="18" s="1"/>
  <c r="AA9267" i="18"/>
  <c r="V9267" i="18"/>
  <c r="D9267" i="18"/>
  <c r="Y9267" i="18" s="1"/>
  <c r="AA9266" i="18"/>
  <c r="V9266" i="18"/>
  <c r="D9266" i="18"/>
  <c r="AA9265" i="18"/>
  <c r="V9265" i="18"/>
  <c r="D9265" i="18"/>
  <c r="Y9265" i="18" s="1"/>
  <c r="AA9264" i="18"/>
  <c r="V9264" i="18"/>
  <c r="D9264" i="18"/>
  <c r="AA9263" i="18"/>
  <c r="V9263" i="18"/>
  <c r="D9263" i="18"/>
  <c r="AA9262" i="18"/>
  <c r="V9262" i="18"/>
  <c r="D9262" i="18"/>
  <c r="AA9261" i="18"/>
  <c r="V9261" i="18"/>
  <c r="D9261" i="18"/>
  <c r="Y9261" i="18" s="1"/>
  <c r="AA9260" i="18"/>
  <c r="V9260" i="18"/>
  <c r="D9260" i="18"/>
  <c r="AA9259" i="18"/>
  <c r="V9259" i="18"/>
  <c r="D9259" i="18"/>
  <c r="AA9258" i="18"/>
  <c r="V9258" i="18"/>
  <c r="D9258" i="18"/>
  <c r="AA9257" i="18"/>
  <c r="V9257" i="18"/>
  <c r="D9257" i="18"/>
  <c r="AA9256" i="18"/>
  <c r="V9256" i="18"/>
  <c r="D9256" i="18"/>
  <c r="AA9255" i="18"/>
  <c r="V9255" i="18"/>
  <c r="D9255" i="18"/>
  <c r="AA9254" i="18"/>
  <c r="V9254" i="18"/>
  <c r="D9254" i="18"/>
  <c r="AA9253" i="18"/>
  <c r="V9253" i="18"/>
  <c r="D9253" i="18"/>
  <c r="Y9253" i="18" s="1"/>
  <c r="AA9252" i="18"/>
  <c r="V9252" i="18"/>
  <c r="D9252" i="18"/>
  <c r="AA9251" i="18"/>
  <c r="V9251" i="18"/>
  <c r="D9251" i="18"/>
  <c r="AA9250" i="18"/>
  <c r="V9250" i="18"/>
  <c r="D9250" i="18"/>
  <c r="AA9249" i="18"/>
  <c r="V9249" i="18"/>
  <c r="D9249" i="18"/>
  <c r="AA9248" i="18"/>
  <c r="V9248" i="18"/>
  <c r="D9248" i="18"/>
  <c r="AA9247" i="18"/>
  <c r="V9247" i="18"/>
  <c r="D9247" i="18"/>
  <c r="AA9246" i="18"/>
  <c r="V9246" i="18"/>
  <c r="D9246" i="18"/>
  <c r="AA9245" i="18"/>
  <c r="V9245" i="18"/>
  <c r="D9245" i="18"/>
  <c r="AA9244" i="18"/>
  <c r="V9244" i="18"/>
  <c r="D9244" i="18"/>
  <c r="Y9244" i="18" s="1"/>
  <c r="AA9243" i="18"/>
  <c r="V9243" i="18"/>
  <c r="D9243" i="18"/>
  <c r="Y9243" i="18" s="1"/>
  <c r="AA9242" i="18"/>
  <c r="V9242" i="18"/>
  <c r="D9242" i="18"/>
  <c r="AA9241" i="18"/>
  <c r="V9241" i="18"/>
  <c r="D9241" i="18"/>
  <c r="AA9240" i="18"/>
  <c r="V9240" i="18"/>
  <c r="D9240" i="18"/>
  <c r="AA9239" i="18"/>
  <c r="V9239" i="18"/>
  <c r="D9239" i="18"/>
  <c r="AA9238" i="18"/>
  <c r="V9238" i="18"/>
  <c r="D9238" i="18"/>
  <c r="AA9237" i="18"/>
  <c r="V9237" i="18"/>
  <c r="D9237" i="18"/>
  <c r="AA9236" i="18"/>
  <c r="V9236" i="18"/>
  <c r="D9236" i="18"/>
  <c r="AA9235" i="18"/>
  <c r="V9235" i="18"/>
  <c r="D9235" i="18"/>
  <c r="Y9235" i="18" s="1"/>
  <c r="AA9234" i="18"/>
  <c r="V9234" i="18"/>
  <c r="D9234" i="18"/>
  <c r="AA9233" i="18"/>
  <c r="V9233" i="18"/>
  <c r="D9233" i="18"/>
  <c r="Y9233" i="18" s="1"/>
  <c r="AA9232" i="18"/>
  <c r="V9232" i="18"/>
  <c r="D9232" i="18"/>
  <c r="Y9232" i="18" s="1"/>
  <c r="AA9231" i="18"/>
  <c r="V9231" i="18"/>
  <c r="D9231" i="18"/>
  <c r="AA9230" i="18"/>
  <c r="V9230" i="18"/>
  <c r="D9230" i="18"/>
  <c r="Y9230" i="18" s="1"/>
  <c r="AA9229" i="18"/>
  <c r="V9229" i="18"/>
  <c r="D9229" i="18"/>
  <c r="Y9229" i="18" s="1"/>
  <c r="AA9228" i="18"/>
  <c r="V9228" i="18"/>
  <c r="D9228" i="18"/>
  <c r="AA9227" i="18"/>
  <c r="V9227" i="18"/>
  <c r="D9227" i="18"/>
  <c r="AA9226" i="18"/>
  <c r="V9226" i="18"/>
  <c r="D9226" i="18"/>
  <c r="AA9225" i="18"/>
  <c r="V9225" i="18"/>
  <c r="D9225" i="18"/>
  <c r="AA9224" i="18"/>
  <c r="V9224" i="18"/>
  <c r="D9224" i="18"/>
  <c r="AA9223" i="18"/>
  <c r="V9223" i="18"/>
  <c r="D9223" i="18"/>
  <c r="AA9222" i="18"/>
  <c r="V9222" i="18"/>
  <c r="D9222" i="18"/>
  <c r="AA9221" i="18"/>
  <c r="V9221" i="18"/>
  <c r="D9221" i="18"/>
  <c r="AA9220" i="18"/>
  <c r="V9220" i="18"/>
  <c r="D9220" i="18"/>
  <c r="AA9219" i="18"/>
  <c r="V9219" i="18"/>
  <c r="D9219" i="18"/>
  <c r="AA9218" i="18"/>
  <c r="V9218" i="18"/>
  <c r="D9218" i="18"/>
  <c r="AA9217" i="18"/>
  <c r="V9217" i="18"/>
  <c r="D9217" i="18"/>
  <c r="AA9216" i="18"/>
  <c r="V9216" i="18"/>
  <c r="D9216" i="18"/>
  <c r="Y9216" i="18" s="1"/>
  <c r="AA9215" i="18"/>
  <c r="V9215" i="18"/>
  <c r="D9215" i="18"/>
  <c r="AA9214" i="18"/>
  <c r="V9214" i="18"/>
  <c r="D9214" i="18"/>
  <c r="AA9213" i="18"/>
  <c r="V9213" i="18"/>
  <c r="D9213" i="18"/>
  <c r="Y9213" i="18" s="1"/>
  <c r="AA9212" i="18"/>
  <c r="V9212" i="18"/>
  <c r="D9212" i="18"/>
  <c r="Y9212" i="18" s="1"/>
  <c r="AA9211" i="18"/>
  <c r="V9211" i="18"/>
  <c r="D9211" i="18"/>
  <c r="AA9210" i="18"/>
  <c r="V9210" i="18"/>
  <c r="D9210" i="18"/>
  <c r="AA9209" i="18"/>
  <c r="V9209" i="18"/>
  <c r="D9209" i="18"/>
  <c r="Y9209" i="18" s="1"/>
  <c r="AA9208" i="18"/>
  <c r="V9208" i="18"/>
  <c r="D9208" i="18"/>
  <c r="AA9207" i="18"/>
  <c r="V9207" i="18"/>
  <c r="D9207" i="18"/>
  <c r="AA9206" i="18"/>
  <c r="V9206" i="18"/>
  <c r="D9206" i="18"/>
  <c r="AA9205" i="18"/>
  <c r="V9205" i="18"/>
  <c r="D9205" i="18"/>
  <c r="AA9204" i="18"/>
  <c r="V9204" i="18"/>
  <c r="D9204" i="18"/>
  <c r="AA9203" i="18"/>
  <c r="V9203" i="18"/>
  <c r="D9203" i="18"/>
  <c r="AA9202" i="18"/>
  <c r="V9202" i="18"/>
  <c r="D9202" i="18"/>
  <c r="AA9201" i="18"/>
  <c r="V9201" i="18"/>
  <c r="D9201" i="18"/>
  <c r="Y9201" i="18" s="1"/>
  <c r="AA9200" i="18"/>
  <c r="V9200" i="18"/>
  <c r="D9200" i="18"/>
  <c r="Y9200" i="18" s="1"/>
  <c r="AA9199" i="18"/>
  <c r="V9199" i="18"/>
  <c r="D9199" i="18"/>
  <c r="AA9198" i="18"/>
  <c r="V9198" i="18"/>
  <c r="D9198" i="18"/>
  <c r="AA9197" i="18"/>
  <c r="V9197" i="18"/>
  <c r="D9197" i="18"/>
  <c r="AA9196" i="18"/>
  <c r="V9196" i="18"/>
  <c r="D9196" i="18"/>
  <c r="AA9195" i="18"/>
  <c r="V9195" i="18"/>
  <c r="D9195" i="18"/>
  <c r="E9195" i="18" s="1"/>
  <c r="AA9194" i="18"/>
  <c r="V9194" i="18"/>
  <c r="D9194" i="18"/>
  <c r="Y9194" i="18" s="1"/>
  <c r="AA9193" i="18"/>
  <c r="V9193" i="18"/>
  <c r="D9193" i="18"/>
  <c r="AA9192" i="18"/>
  <c r="V9192" i="18"/>
  <c r="D9192" i="18"/>
  <c r="Y9192" i="18" s="1"/>
  <c r="AA9191" i="18"/>
  <c r="V9191" i="18"/>
  <c r="D9191" i="18"/>
  <c r="E9191" i="18" s="1"/>
  <c r="AA9190" i="18"/>
  <c r="V9190" i="18"/>
  <c r="D9190" i="18"/>
  <c r="AA9189" i="18"/>
  <c r="V9189" i="18"/>
  <c r="D9189" i="18"/>
  <c r="AA9188" i="18"/>
  <c r="V9188" i="18"/>
  <c r="D9188" i="18"/>
  <c r="AA9187" i="18"/>
  <c r="V9187" i="18"/>
  <c r="D9187" i="18"/>
  <c r="AA9186" i="18"/>
  <c r="V9186" i="18"/>
  <c r="D9186" i="18"/>
  <c r="AA9185" i="18"/>
  <c r="V9185" i="18"/>
  <c r="D9185" i="18"/>
  <c r="AA9184" i="18"/>
  <c r="V9184" i="18"/>
  <c r="D9184" i="18"/>
  <c r="AA9183" i="18"/>
  <c r="V9183" i="18"/>
  <c r="D9183" i="18"/>
  <c r="AA9182" i="18"/>
  <c r="V9182" i="18"/>
  <c r="D9182" i="18"/>
  <c r="AA9181" i="18"/>
  <c r="V9181" i="18"/>
  <c r="D9181" i="18"/>
  <c r="Y9181" i="18" s="1"/>
  <c r="AA9180" i="18"/>
  <c r="V9180" i="18"/>
  <c r="D9180" i="18"/>
  <c r="Y9180" i="18" s="1"/>
  <c r="AA9179" i="18"/>
  <c r="V9179" i="18"/>
  <c r="D9179" i="18"/>
  <c r="AA9178" i="18"/>
  <c r="V9178" i="18"/>
  <c r="D9178" i="18"/>
  <c r="AA9177" i="18"/>
  <c r="V9177" i="18"/>
  <c r="D9177" i="18"/>
  <c r="AA9176" i="18"/>
  <c r="V9176" i="18"/>
  <c r="D9176" i="18"/>
  <c r="Y9176" i="18" s="1"/>
  <c r="AA9175" i="18"/>
  <c r="V9175" i="18"/>
  <c r="D9175" i="18"/>
  <c r="AA9174" i="18"/>
  <c r="V9174" i="18"/>
  <c r="D9174" i="18"/>
  <c r="AA9173" i="18"/>
  <c r="V9173" i="18"/>
  <c r="D9173" i="18"/>
  <c r="AA9172" i="18"/>
  <c r="V9172" i="18"/>
  <c r="D9172" i="18"/>
  <c r="AA9171" i="18"/>
  <c r="V9171" i="18"/>
  <c r="D9171" i="18"/>
  <c r="AA9170" i="18"/>
  <c r="V9170" i="18"/>
  <c r="D9170" i="18"/>
  <c r="AA9169" i="18"/>
  <c r="V9169" i="18"/>
  <c r="D9169" i="18"/>
  <c r="AA9168" i="18"/>
  <c r="V9168" i="18"/>
  <c r="D9168" i="18"/>
  <c r="AA9167" i="18"/>
  <c r="V9167" i="18"/>
  <c r="D9167" i="18"/>
  <c r="AA9166" i="18"/>
  <c r="V9166" i="18"/>
  <c r="D9166" i="18"/>
  <c r="AA9165" i="18"/>
  <c r="V9165" i="18"/>
  <c r="D9165" i="18"/>
  <c r="Y9165" i="18" s="1"/>
  <c r="AA9164" i="18"/>
  <c r="V9164" i="18"/>
  <c r="D9164" i="18"/>
  <c r="AA9163" i="18"/>
  <c r="V9163" i="18"/>
  <c r="D9163" i="18"/>
  <c r="Y9163" i="18" s="1"/>
  <c r="AA9162" i="18"/>
  <c r="V9162" i="18"/>
  <c r="D9162" i="18"/>
  <c r="AA9161" i="18"/>
  <c r="V9161" i="18"/>
  <c r="D9161" i="18"/>
  <c r="AA9160" i="18"/>
  <c r="V9160" i="18"/>
  <c r="D9160" i="18"/>
  <c r="AA9159" i="18"/>
  <c r="V9159" i="18"/>
  <c r="D9159" i="18"/>
  <c r="AA9158" i="18"/>
  <c r="V9158" i="18"/>
  <c r="D9158" i="18"/>
  <c r="AA9157" i="18"/>
  <c r="V9157" i="18"/>
  <c r="D9157" i="18"/>
  <c r="AA9156" i="18"/>
  <c r="V9156" i="18"/>
  <c r="D9156" i="18"/>
  <c r="AA9155" i="18"/>
  <c r="V9155" i="18"/>
  <c r="D9155" i="18"/>
  <c r="AA9154" i="18"/>
  <c r="V9154" i="18"/>
  <c r="D9154" i="18"/>
  <c r="AA9153" i="18"/>
  <c r="V9153" i="18"/>
  <c r="D9153" i="18"/>
  <c r="AA9152" i="18"/>
  <c r="V9152" i="18"/>
  <c r="D9152" i="18"/>
  <c r="AA9151" i="18"/>
  <c r="V9151" i="18"/>
  <c r="D9151" i="18"/>
  <c r="AA9150" i="18"/>
  <c r="V9150" i="18"/>
  <c r="D9150" i="18"/>
  <c r="AA9149" i="18"/>
  <c r="V9149" i="18"/>
  <c r="D9149" i="18"/>
  <c r="AA9148" i="18"/>
  <c r="V9148" i="18"/>
  <c r="D9148" i="18"/>
  <c r="AA9147" i="18"/>
  <c r="V9147" i="18"/>
  <c r="D9147" i="18"/>
  <c r="AA9146" i="18"/>
  <c r="V9146" i="18"/>
  <c r="D9146" i="18"/>
  <c r="AA9145" i="18"/>
  <c r="V9145" i="18"/>
  <c r="D9145" i="18"/>
  <c r="AA9144" i="18"/>
  <c r="V9144" i="18"/>
  <c r="D9144" i="18"/>
  <c r="AA9143" i="18"/>
  <c r="V9143" i="18"/>
  <c r="D9143" i="18"/>
  <c r="AA9142" i="18"/>
  <c r="V9142" i="18"/>
  <c r="D9142" i="18"/>
  <c r="AA9141" i="18"/>
  <c r="V9141" i="18"/>
  <c r="D9141" i="18"/>
  <c r="Y9141" i="18" s="1"/>
  <c r="AA9140" i="18"/>
  <c r="V9140" i="18"/>
  <c r="D9140" i="18"/>
  <c r="AA9139" i="18"/>
  <c r="V9139" i="18"/>
  <c r="D9139" i="18"/>
  <c r="AA9138" i="18"/>
  <c r="V9138" i="18"/>
  <c r="D9138" i="18"/>
  <c r="AA9137" i="18"/>
  <c r="V9137" i="18"/>
  <c r="D9137" i="18"/>
  <c r="AA9136" i="18"/>
  <c r="V9136" i="18"/>
  <c r="D9136" i="18"/>
  <c r="AA9135" i="18"/>
  <c r="V9135" i="18"/>
  <c r="D9135" i="18"/>
  <c r="AA9134" i="18"/>
  <c r="V9134" i="18"/>
  <c r="D9134" i="18"/>
  <c r="AA9133" i="18"/>
  <c r="V9133" i="18"/>
  <c r="D9133" i="18"/>
  <c r="AA9132" i="18"/>
  <c r="V9132" i="18"/>
  <c r="D9132" i="18"/>
  <c r="AA9131" i="18"/>
  <c r="V9131" i="18"/>
  <c r="D9131" i="18"/>
  <c r="AA9130" i="18"/>
  <c r="V9130" i="18"/>
  <c r="D9130" i="18"/>
  <c r="AA9129" i="18"/>
  <c r="V9129" i="18"/>
  <c r="D9129" i="18"/>
  <c r="AA9128" i="18"/>
  <c r="V9128" i="18"/>
  <c r="D9128" i="18"/>
  <c r="Y9128" i="18" s="1"/>
  <c r="AA9127" i="18"/>
  <c r="V9127" i="18"/>
  <c r="D9127" i="18"/>
  <c r="Y9127" i="18" s="1"/>
  <c r="AA9126" i="18"/>
  <c r="V9126" i="18"/>
  <c r="D9126" i="18"/>
  <c r="AA9125" i="18"/>
  <c r="V9125" i="18"/>
  <c r="D9125" i="18"/>
  <c r="Y9125" i="18" s="1"/>
  <c r="AA9124" i="18"/>
  <c r="V9124" i="18"/>
  <c r="D9124" i="18"/>
  <c r="AA9123" i="18"/>
  <c r="V9123" i="18"/>
  <c r="D9123" i="18"/>
  <c r="AA9122" i="18"/>
  <c r="V9122" i="18"/>
  <c r="D9122" i="18"/>
  <c r="AA9121" i="18"/>
  <c r="V9121" i="18"/>
  <c r="D9121" i="18"/>
  <c r="AA9120" i="18"/>
  <c r="V9120" i="18"/>
  <c r="D9120" i="18"/>
  <c r="AA9119" i="18"/>
  <c r="V9119" i="18"/>
  <c r="D9119" i="18"/>
  <c r="AA9118" i="18"/>
  <c r="V9118" i="18"/>
  <c r="D9118" i="18"/>
  <c r="AA9117" i="18"/>
  <c r="V9117" i="18"/>
  <c r="D9117" i="18"/>
  <c r="AA9116" i="18"/>
  <c r="V9116" i="18"/>
  <c r="D9116" i="18"/>
  <c r="AA9115" i="18"/>
  <c r="V9115" i="18"/>
  <c r="D9115" i="18"/>
  <c r="AA9114" i="18"/>
  <c r="V9114" i="18"/>
  <c r="D9114" i="18"/>
  <c r="AA9113" i="18"/>
  <c r="V9113" i="18"/>
  <c r="D9113" i="18"/>
  <c r="AA9112" i="18"/>
  <c r="V9112" i="18"/>
  <c r="D9112" i="18"/>
  <c r="AA9111" i="18"/>
  <c r="V9111" i="18"/>
  <c r="D9111" i="18"/>
  <c r="AA9110" i="18"/>
  <c r="V9110" i="18"/>
  <c r="D9110" i="18"/>
  <c r="AA9109" i="18"/>
  <c r="V9109" i="18"/>
  <c r="D9109" i="18"/>
  <c r="Y9109" i="18" s="1"/>
  <c r="AA9108" i="18"/>
  <c r="V9108" i="18"/>
  <c r="D9108" i="18"/>
  <c r="Y9108" i="18" s="1"/>
  <c r="AA9107" i="18"/>
  <c r="V9107" i="18"/>
  <c r="D9107" i="18"/>
  <c r="AA9106" i="18"/>
  <c r="V9106" i="18"/>
  <c r="D9106" i="18"/>
  <c r="AA9105" i="18"/>
  <c r="V9105" i="18"/>
  <c r="D9105" i="18"/>
  <c r="AA9104" i="18"/>
  <c r="V9104" i="18"/>
  <c r="D9104" i="18"/>
  <c r="Y9104" i="18" s="1"/>
  <c r="AA9103" i="18"/>
  <c r="V9103" i="18"/>
  <c r="D9103" i="18"/>
  <c r="AA9102" i="18"/>
  <c r="V9102" i="18"/>
  <c r="D9102" i="18"/>
  <c r="AA9101" i="18"/>
  <c r="V9101" i="18"/>
  <c r="D9101" i="18"/>
  <c r="AA9100" i="18"/>
  <c r="V9100" i="18"/>
  <c r="D9100" i="18"/>
  <c r="AA9099" i="18"/>
  <c r="V9099" i="18"/>
  <c r="D9099" i="18"/>
  <c r="AA9098" i="18"/>
  <c r="V9098" i="18"/>
  <c r="D9098" i="18"/>
  <c r="AA9097" i="18"/>
  <c r="V9097" i="18"/>
  <c r="D9097" i="18"/>
  <c r="Y9097" i="18" s="1"/>
  <c r="AA9096" i="18"/>
  <c r="V9096" i="18"/>
  <c r="D9096" i="18"/>
  <c r="Y9096" i="18" s="1"/>
  <c r="AA9095" i="18"/>
  <c r="V9095" i="18"/>
  <c r="D9095" i="18"/>
  <c r="AA9094" i="18"/>
  <c r="V9094" i="18"/>
  <c r="D9094" i="18"/>
  <c r="AA9093" i="18"/>
  <c r="V9093" i="18"/>
  <c r="D9093" i="18"/>
  <c r="AA9092" i="18"/>
  <c r="V9092" i="18"/>
  <c r="D9092" i="18"/>
  <c r="AA9091" i="18"/>
  <c r="V9091" i="18"/>
  <c r="D9091" i="18"/>
  <c r="AA9090" i="18"/>
  <c r="V9090" i="18"/>
  <c r="D9090" i="18"/>
  <c r="AA9089" i="18"/>
  <c r="V9089" i="18"/>
  <c r="D9089" i="18"/>
  <c r="Y9089" i="18" s="1"/>
  <c r="AA9088" i="18"/>
  <c r="V9088" i="18"/>
  <c r="D9088" i="18"/>
  <c r="AA9087" i="18"/>
  <c r="V9087" i="18"/>
  <c r="D9087" i="18"/>
  <c r="Y9087" i="18" s="1"/>
  <c r="AA9086" i="18"/>
  <c r="V9086" i="18"/>
  <c r="D9086" i="18"/>
  <c r="AA9085" i="18"/>
  <c r="V9085" i="18"/>
  <c r="D9085" i="18"/>
  <c r="AA9084" i="18"/>
  <c r="V9084" i="18"/>
  <c r="D9084" i="18"/>
  <c r="AA9083" i="18"/>
  <c r="V9083" i="18"/>
  <c r="D9083" i="18"/>
  <c r="AA9082" i="18"/>
  <c r="V9082" i="18"/>
  <c r="D9082" i="18"/>
  <c r="AA9081" i="18"/>
  <c r="V9081" i="18"/>
  <c r="D9081" i="18"/>
  <c r="AA9080" i="18"/>
  <c r="V9080" i="18"/>
  <c r="D9080" i="18"/>
  <c r="AA9079" i="18"/>
  <c r="V9079" i="18"/>
  <c r="D9079" i="18"/>
  <c r="AA9078" i="18"/>
  <c r="V9078" i="18"/>
  <c r="D9078" i="18"/>
  <c r="AA9077" i="18"/>
  <c r="V9077" i="18"/>
  <c r="D9077" i="18"/>
  <c r="AA9076" i="18"/>
  <c r="V9076" i="18"/>
  <c r="D9076" i="18"/>
  <c r="Y9076" i="18" s="1"/>
  <c r="AA9075" i="18"/>
  <c r="V9075" i="18"/>
  <c r="D9075" i="18"/>
  <c r="Y9075" i="18" s="1"/>
  <c r="AA9074" i="18"/>
  <c r="V9074" i="18"/>
  <c r="D9074" i="18"/>
  <c r="AA9073" i="18"/>
  <c r="V9073" i="18"/>
  <c r="D9073" i="18"/>
  <c r="AA9072" i="18"/>
  <c r="V9072" i="18"/>
  <c r="D9072" i="18"/>
  <c r="AA9071" i="18"/>
  <c r="V9071" i="18"/>
  <c r="D9071" i="18"/>
  <c r="AA9070" i="18"/>
  <c r="V9070" i="18"/>
  <c r="D9070" i="18"/>
  <c r="AA9069" i="18"/>
  <c r="V9069" i="18"/>
  <c r="D9069" i="18"/>
  <c r="AA9068" i="18"/>
  <c r="V9068" i="18"/>
  <c r="D9068" i="18"/>
  <c r="AA9067" i="18"/>
  <c r="V9067" i="18"/>
  <c r="D9067" i="18"/>
  <c r="AA9066" i="18"/>
  <c r="V9066" i="18"/>
  <c r="D9066" i="18"/>
  <c r="AA9065" i="18"/>
  <c r="V9065" i="18"/>
  <c r="D9065" i="18"/>
  <c r="AA9064" i="18"/>
  <c r="V9064" i="18"/>
  <c r="D9064" i="18"/>
  <c r="AA9063" i="18"/>
  <c r="V9063" i="18"/>
  <c r="D9063" i="18"/>
  <c r="AA9062" i="18"/>
  <c r="V9062" i="18"/>
  <c r="D9062" i="18"/>
  <c r="AA9061" i="18"/>
  <c r="V9061" i="18"/>
  <c r="D9061" i="18"/>
  <c r="AA9060" i="18"/>
  <c r="V9060" i="18"/>
  <c r="D9060" i="18"/>
  <c r="AA9059" i="18"/>
  <c r="V9059" i="18"/>
  <c r="D9059" i="18"/>
  <c r="AA9058" i="18"/>
  <c r="V9058" i="18"/>
  <c r="D9058" i="18"/>
  <c r="Y9058" i="18" s="1"/>
  <c r="AA9057" i="18"/>
  <c r="V9057" i="18"/>
  <c r="D9057" i="18"/>
  <c r="Y9057" i="18" s="1"/>
  <c r="AA9056" i="18"/>
  <c r="V9056" i="18"/>
  <c r="D9056" i="18"/>
  <c r="Y9056" i="18" s="1"/>
  <c r="AA9055" i="18"/>
  <c r="V9055" i="18"/>
  <c r="D9055" i="18"/>
  <c r="Y9055" i="18" s="1"/>
  <c r="AA9054" i="18"/>
  <c r="V9054" i="18"/>
  <c r="D9054" i="18"/>
  <c r="AA9053" i="18"/>
  <c r="V9053" i="18"/>
  <c r="D9053" i="18"/>
  <c r="AA9052" i="18"/>
  <c r="V9052" i="18"/>
  <c r="D9052" i="18"/>
  <c r="Y9052" i="18" s="1"/>
  <c r="AA9051" i="18"/>
  <c r="V9051" i="18"/>
  <c r="D9051" i="18"/>
  <c r="AA9050" i="18"/>
  <c r="V9050" i="18"/>
  <c r="D9050" i="18"/>
  <c r="AA9049" i="18"/>
  <c r="V9049" i="18"/>
  <c r="D9049" i="18"/>
  <c r="AA9048" i="18"/>
  <c r="V9048" i="18"/>
  <c r="D9048" i="18"/>
  <c r="AA9047" i="18"/>
  <c r="V9047" i="18"/>
  <c r="D9047" i="18"/>
  <c r="AA9046" i="18"/>
  <c r="V9046" i="18"/>
  <c r="D9046" i="18"/>
  <c r="AA9045" i="18"/>
  <c r="V9045" i="18"/>
  <c r="D9045" i="18"/>
  <c r="AA9044" i="18"/>
  <c r="V9044" i="18"/>
  <c r="D9044" i="18"/>
  <c r="Y9044" i="18" s="1"/>
  <c r="AA9043" i="18"/>
  <c r="V9043" i="18"/>
  <c r="D9043" i="18"/>
  <c r="AA9042" i="18"/>
  <c r="V9042" i="18"/>
  <c r="D9042" i="18"/>
  <c r="AA9041" i="18"/>
  <c r="V9041" i="18"/>
  <c r="D9041" i="18"/>
  <c r="E9041" i="18" s="1"/>
  <c r="AA9040" i="18"/>
  <c r="V9040" i="18"/>
  <c r="D9040" i="18"/>
  <c r="AA9039" i="18"/>
  <c r="V9039" i="18"/>
  <c r="D9039" i="18"/>
  <c r="AA9038" i="18"/>
  <c r="V9038" i="18"/>
  <c r="D9038" i="18"/>
  <c r="AA9037" i="18"/>
  <c r="V9037" i="18"/>
  <c r="D9037" i="18"/>
  <c r="Y9037" i="18" s="1"/>
  <c r="AA9036" i="18"/>
  <c r="V9036" i="18"/>
  <c r="D9036" i="18"/>
  <c r="AA9035" i="18"/>
  <c r="V9035" i="18"/>
  <c r="D9035" i="18"/>
  <c r="AA9034" i="18"/>
  <c r="V9034" i="18"/>
  <c r="D9034" i="18"/>
  <c r="AA9033" i="18"/>
  <c r="V9033" i="18"/>
  <c r="D9033" i="18"/>
  <c r="AA9032" i="18"/>
  <c r="V9032" i="18"/>
  <c r="D9032" i="18"/>
  <c r="AA9031" i="18"/>
  <c r="V9031" i="18"/>
  <c r="D9031" i="18"/>
  <c r="AA9030" i="18"/>
  <c r="V9030" i="18"/>
  <c r="D9030" i="18"/>
  <c r="E9030" i="18" s="1"/>
  <c r="AA9029" i="18"/>
  <c r="V9029" i="18"/>
  <c r="D9029" i="18"/>
  <c r="AA9028" i="18"/>
  <c r="V9028" i="18"/>
  <c r="D9028" i="18"/>
  <c r="AA9027" i="18"/>
  <c r="V9027" i="18"/>
  <c r="D9027" i="18"/>
  <c r="AA9026" i="18"/>
  <c r="V9026" i="18"/>
  <c r="D9026" i="18"/>
  <c r="AA9025" i="18"/>
  <c r="V9025" i="18"/>
  <c r="D9025" i="18"/>
  <c r="AA9024" i="18"/>
  <c r="V9024" i="18"/>
  <c r="D9024" i="18"/>
  <c r="Y9024" i="18" s="1"/>
  <c r="AA9023" i="18"/>
  <c r="V9023" i="18"/>
  <c r="D9023" i="18"/>
  <c r="AA9022" i="18"/>
  <c r="V9022" i="18"/>
  <c r="D9022" i="18"/>
  <c r="Y9022" i="18" s="1"/>
  <c r="AA9021" i="18"/>
  <c r="V9021" i="18"/>
  <c r="D9021" i="18"/>
  <c r="E9021" i="18" s="1"/>
  <c r="AA9020" i="18"/>
  <c r="V9020" i="18"/>
  <c r="D9020" i="18"/>
  <c r="AA9019" i="18"/>
  <c r="V9019" i="18"/>
  <c r="D9019" i="18"/>
  <c r="Y9019" i="18" s="1"/>
  <c r="AA9018" i="18"/>
  <c r="V9018" i="18"/>
  <c r="D9018" i="18"/>
  <c r="AA9017" i="18"/>
  <c r="V9017" i="18"/>
  <c r="D9017" i="18"/>
  <c r="AA9016" i="18"/>
  <c r="V9016" i="18"/>
  <c r="D9016" i="18"/>
  <c r="AA9015" i="18"/>
  <c r="V9015" i="18"/>
  <c r="D9015" i="18"/>
  <c r="AA9014" i="18"/>
  <c r="V9014" i="18"/>
  <c r="D9014" i="18"/>
  <c r="AA9013" i="18"/>
  <c r="V9013" i="18"/>
  <c r="D9013" i="18"/>
  <c r="AA9012" i="18"/>
  <c r="V9012" i="18"/>
  <c r="D9012" i="18"/>
  <c r="AA9011" i="18"/>
  <c r="V9011" i="18"/>
  <c r="D9011" i="18"/>
  <c r="AA9010" i="18"/>
  <c r="V9010" i="18"/>
  <c r="D9010" i="18"/>
  <c r="AA9009" i="18"/>
  <c r="V9009" i="18"/>
  <c r="D9009" i="18"/>
  <c r="AA9008" i="18"/>
  <c r="V9008" i="18"/>
  <c r="D9008" i="18"/>
  <c r="Y9008" i="18" s="1"/>
  <c r="AA9007" i="18"/>
  <c r="V9007" i="18"/>
  <c r="D9007" i="18"/>
  <c r="AA9006" i="18"/>
  <c r="V9006" i="18"/>
  <c r="D9006" i="18"/>
  <c r="AA9005" i="18"/>
  <c r="V9005" i="18"/>
  <c r="D9005" i="18"/>
  <c r="Y9005" i="18" s="1"/>
  <c r="AA9004" i="18"/>
  <c r="V9004" i="18"/>
  <c r="D9004" i="18"/>
  <c r="AA9003" i="18"/>
  <c r="V9003" i="18"/>
  <c r="D9003" i="18"/>
  <c r="AA9002" i="18"/>
  <c r="V9002" i="18"/>
  <c r="D9002" i="18"/>
  <c r="AA9001" i="18"/>
  <c r="V9001" i="18"/>
  <c r="D9001" i="18"/>
  <c r="AA9000" i="18"/>
  <c r="V9000" i="18"/>
  <c r="D9000" i="18"/>
  <c r="AA8999" i="18"/>
  <c r="V8999" i="18"/>
  <c r="D8999" i="18"/>
  <c r="AA8998" i="18"/>
  <c r="V8998" i="18"/>
  <c r="D8998" i="18"/>
  <c r="AA8997" i="18"/>
  <c r="V8997" i="18"/>
  <c r="D8997" i="18"/>
  <c r="AA8996" i="18"/>
  <c r="V8996" i="18"/>
  <c r="D8996" i="18"/>
  <c r="AA8995" i="18"/>
  <c r="V8995" i="18"/>
  <c r="D8995" i="18"/>
  <c r="AA8994" i="18"/>
  <c r="V8994" i="18"/>
  <c r="D8994" i="18"/>
  <c r="AA8993" i="18"/>
  <c r="V8993" i="18"/>
  <c r="D8993" i="18"/>
  <c r="AA8992" i="18"/>
  <c r="V8992" i="18"/>
  <c r="D8992" i="18"/>
  <c r="Y8992" i="18" s="1"/>
  <c r="AA8991" i="18"/>
  <c r="V8991" i="18"/>
  <c r="D8991" i="18"/>
  <c r="AA8990" i="18"/>
  <c r="V8990" i="18"/>
  <c r="D8990" i="18"/>
  <c r="AA8989" i="18"/>
  <c r="V8989" i="18"/>
  <c r="D8989" i="18"/>
  <c r="AA8988" i="18"/>
  <c r="V8988" i="18"/>
  <c r="D8988" i="18"/>
  <c r="AA8987" i="18"/>
  <c r="V8987" i="18"/>
  <c r="D8987" i="18"/>
  <c r="AA8986" i="18"/>
  <c r="V8986" i="18"/>
  <c r="D8986" i="18"/>
  <c r="AA8985" i="18"/>
  <c r="V8985" i="18"/>
  <c r="D8985" i="18"/>
  <c r="AA8984" i="18"/>
  <c r="V8984" i="18"/>
  <c r="D8984" i="18"/>
  <c r="Y8984" i="18" s="1"/>
  <c r="AA8983" i="18"/>
  <c r="V8983" i="18"/>
  <c r="D8983" i="18"/>
  <c r="AA8982" i="18"/>
  <c r="V8982" i="18"/>
  <c r="D8982" i="18"/>
  <c r="Y8982" i="18" s="1"/>
  <c r="AA8981" i="18"/>
  <c r="V8981" i="18"/>
  <c r="D8981" i="18"/>
  <c r="Y8981" i="18" s="1"/>
  <c r="AA8980" i="18"/>
  <c r="V8980" i="18"/>
  <c r="D8980" i="18"/>
  <c r="AA8979" i="18"/>
  <c r="V8979" i="18"/>
  <c r="D8979" i="18"/>
  <c r="AA8978" i="18"/>
  <c r="V8978" i="18"/>
  <c r="D8978" i="18"/>
  <c r="AA8977" i="18"/>
  <c r="V8977" i="18"/>
  <c r="D8977" i="18"/>
  <c r="AA8976" i="18"/>
  <c r="V8976" i="18"/>
  <c r="D8976" i="18"/>
  <c r="AA8975" i="18"/>
  <c r="V8975" i="18"/>
  <c r="D8975" i="18"/>
  <c r="E8975" i="18" s="1"/>
  <c r="AA8974" i="18"/>
  <c r="V8974" i="18"/>
  <c r="D8974" i="18"/>
  <c r="AA8973" i="18"/>
  <c r="V8973" i="18"/>
  <c r="D8973" i="18"/>
  <c r="Y8973" i="18" s="1"/>
  <c r="AA8972" i="18"/>
  <c r="V8972" i="18"/>
  <c r="D8972" i="18"/>
  <c r="AA8971" i="18"/>
  <c r="V8971" i="18"/>
  <c r="D8971" i="18"/>
  <c r="Y8971" i="18" s="1"/>
  <c r="AA8970" i="18"/>
  <c r="V8970" i="18"/>
  <c r="D8970" i="18"/>
  <c r="AA8969" i="18"/>
  <c r="V8969" i="18"/>
  <c r="D8969" i="18"/>
  <c r="AA8968" i="18"/>
  <c r="V8968" i="18"/>
  <c r="D8968" i="18"/>
  <c r="Y8968" i="18" s="1"/>
  <c r="AA8967" i="18"/>
  <c r="V8967" i="18"/>
  <c r="D8967" i="18"/>
  <c r="Y8967" i="18" s="1"/>
  <c r="AA8966" i="18"/>
  <c r="V8966" i="18"/>
  <c r="D8966" i="18"/>
  <c r="AA8965" i="18"/>
  <c r="V8965" i="18"/>
  <c r="D8965" i="18"/>
  <c r="AA8964" i="18"/>
  <c r="V8964" i="18"/>
  <c r="D8964" i="18"/>
  <c r="AA8963" i="18"/>
  <c r="V8963" i="18"/>
  <c r="D8963" i="18"/>
  <c r="AA8962" i="18"/>
  <c r="V8962" i="18"/>
  <c r="D8962" i="18"/>
  <c r="AA8961" i="18"/>
  <c r="V8961" i="18"/>
  <c r="D8961" i="18"/>
  <c r="AA8960" i="18"/>
  <c r="V8960" i="18"/>
  <c r="D8960" i="18"/>
  <c r="AA8959" i="18"/>
  <c r="V8959" i="18"/>
  <c r="D8959" i="18"/>
  <c r="AA8958" i="18"/>
  <c r="V8958" i="18"/>
  <c r="D8958" i="18"/>
  <c r="AA8957" i="18"/>
  <c r="V8957" i="18"/>
  <c r="D8957" i="18"/>
  <c r="AA8956" i="18"/>
  <c r="V8956" i="18"/>
  <c r="D8956" i="18"/>
  <c r="AA8955" i="18"/>
  <c r="V8955" i="18"/>
  <c r="D8955" i="18"/>
  <c r="AA8954" i="18"/>
  <c r="V8954" i="18"/>
  <c r="D8954" i="18"/>
  <c r="Y8954" i="18" s="1"/>
  <c r="AA8953" i="18"/>
  <c r="V8953" i="18"/>
  <c r="D8953" i="18"/>
  <c r="AA8952" i="18"/>
  <c r="V8952" i="18"/>
  <c r="D8952" i="18"/>
  <c r="AA8951" i="18"/>
  <c r="V8951" i="18"/>
  <c r="D8951" i="18"/>
  <c r="AA8950" i="18"/>
  <c r="V8950" i="18"/>
  <c r="D8950" i="18"/>
  <c r="AA8949" i="18"/>
  <c r="V8949" i="18"/>
  <c r="D8949" i="18"/>
  <c r="AA8948" i="18"/>
  <c r="V8948" i="18"/>
  <c r="D8948" i="18"/>
  <c r="AA8947" i="18"/>
  <c r="V8947" i="18"/>
  <c r="D8947" i="18"/>
  <c r="Y8947" i="18" s="1"/>
  <c r="AA8946" i="18"/>
  <c r="V8946" i="18"/>
  <c r="D8946" i="18"/>
  <c r="AA8945" i="18"/>
  <c r="V8945" i="18"/>
  <c r="D8945" i="18"/>
  <c r="AA8944" i="18"/>
  <c r="V8944" i="18"/>
  <c r="D8944" i="18"/>
  <c r="AA8943" i="18"/>
  <c r="V8943" i="18"/>
  <c r="D8943" i="18"/>
  <c r="AA8942" i="18"/>
  <c r="V8942" i="18"/>
  <c r="D8942" i="18"/>
  <c r="AA8941" i="18"/>
  <c r="V8941" i="18"/>
  <c r="D8941" i="18"/>
  <c r="AA8940" i="18"/>
  <c r="V8940" i="18"/>
  <c r="D8940" i="18"/>
  <c r="Y8940" i="18" s="1"/>
  <c r="AA8939" i="18"/>
  <c r="V8939" i="18"/>
  <c r="D8939" i="18"/>
  <c r="AA8938" i="18"/>
  <c r="V8938" i="18"/>
  <c r="D8938" i="18"/>
  <c r="AA8937" i="18"/>
  <c r="V8937" i="18"/>
  <c r="D8937" i="18"/>
  <c r="AA8936" i="18"/>
  <c r="V8936" i="18"/>
  <c r="D8936" i="18"/>
  <c r="AA8935" i="18"/>
  <c r="V8935" i="18"/>
  <c r="D8935" i="18"/>
  <c r="AA8934" i="18"/>
  <c r="V8934" i="18"/>
  <c r="D8934" i="18"/>
  <c r="AA8933" i="18"/>
  <c r="V8933" i="18"/>
  <c r="D8933" i="18"/>
  <c r="AA8932" i="18"/>
  <c r="V8932" i="18"/>
  <c r="D8932" i="18"/>
  <c r="Y8932" i="18" s="1"/>
  <c r="AA8931" i="18"/>
  <c r="V8931" i="18"/>
  <c r="D8931" i="18"/>
  <c r="AA8930" i="18"/>
  <c r="V8930" i="18"/>
  <c r="D8930" i="18"/>
  <c r="AA8929" i="18"/>
  <c r="V8929" i="18"/>
  <c r="D8929" i="18"/>
  <c r="Y8929" i="18" s="1"/>
  <c r="AA8928" i="18"/>
  <c r="V8928" i="18"/>
  <c r="D8928" i="18"/>
  <c r="AA8927" i="18"/>
  <c r="V8927" i="18"/>
  <c r="D8927" i="18"/>
  <c r="AA8926" i="18"/>
  <c r="V8926" i="18"/>
  <c r="D8926" i="18"/>
  <c r="AA8925" i="18"/>
  <c r="V8925" i="18"/>
  <c r="D8925" i="18"/>
  <c r="AA8924" i="18"/>
  <c r="V8924" i="18"/>
  <c r="D8924" i="18"/>
  <c r="AA8923" i="18"/>
  <c r="V8923" i="18"/>
  <c r="D8923" i="18"/>
  <c r="AA8922" i="18"/>
  <c r="V8922" i="18"/>
  <c r="D8922" i="18"/>
  <c r="AA8921" i="18"/>
  <c r="V8921" i="18"/>
  <c r="D8921" i="18"/>
  <c r="Y8921" i="18" s="1"/>
  <c r="AA8920" i="18"/>
  <c r="V8920" i="18"/>
  <c r="D8920" i="18"/>
  <c r="AA8919" i="18"/>
  <c r="V8919" i="18"/>
  <c r="D8919" i="18"/>
  <c r="AA8918" i="18"/>
  <c r="V8918" i="18"/>
  <c r="D8918" i="18"/>
  <c r="AA8917" i="18"/>
  <c r="V8917" i="18"/>
  <c r="D8917" i="18"/>
  <c r="E8917" i="18" s="1"/>
  <c r="AA8916" i="18"/>
  <c r="V8916" i="18"/>
  <c r="D8916" i="18"/>
  <c r="Y8916" i="18" s="1"/>
  <c r="AA8915" i="18"/>
  <c r="V8915" i="18"/>
  <c r="D8915" i="18"/>
  <c r="AA8914" i="18"/>
  <c r="V8914" i="18"/>
  <c r="D8914" i="18"/>
  <c r="Y8914" i="18" s="1"/>
  <c r="AA8913" i="18"/>
  <c r="V8913" i="18"/>
  <c r="D8913" i="18"/>
  <c r="AA8912" i="18"/>
  <c r="V8912" i="18"/>
  <c r="D8912" i="18"/>
  <c r="AA8911" i="18"/>
  <c r="V8911" i="18"/>
  <c r="D8911" i="18"/>
  <c r="AA8910" i="18"/>
  <c r="V8910" i="18"/>
  <c r="D8910" i="18"/>
  <c r="AA8909" i="18"/>
  <c r="V8909" i="18"/>
  <c r="D8909" i="18"/>
  <c r="AA8908" i="18"/>
  <c r="V8908" i="18"/>
  <c r="D8908" i="18"/>
  <c r="AA8907" i="18"/>
  <c r="V8907" i="18"/>
  <c r="D8907" i="18"/>
  <c r="AA8906" i="18"/>
  <c r="V8906" i="18"/>
  <c r="D8906" i="18"/>
  <c r="AA8905" i="18"/>
  <c r="V8905" i="18"/>
  <c r="D8905" i="18"/>
  <c r="AA8904" i="18"/>
  <c r="V8904" i="18"/>
  <c r="D8904" i="18"/>
  <c r="Y8904" i="18" s="1"/>
  <c r="AA8903" i="18"/>
  <c r="V8903" i="18"/>
  <c r="D8903" i="18"/>
  <c r="AA8902" i="18"/>
  <c r="V8902" i="18"/>
  <c r="D8902" i="18"/>
  <c r="AA8901" i="18"/>
  <c r="V8901" i="18"/>
  <c r="D8901" i="18"/>
  <c r="Y8901" i="18" s="1"/>
  <c r="AA8900" i="18"/>
  <c r="V8900" i="18"/>
  <c r="D8900" i="18"/>
  <c r="Y8900" i="18" s="1"/>
  <c r="AA8899" i="18"/>
  <c r="V8899" i="18"/>
  <c r="D8899" i="18"/>
  <c r="Y8899" i="18" s="1"/>
  <c r="AA8898" i="18"/>
  <c r="V8898" i="18"/>
  <c r="D8898" i="18"/>
  <c r="AA8897" i="18"/>
  <c r="V8897" i="18"/>
  <c r="D8897" i="18"/>
  <c r="AA8896" i="18"/>
  <c r="V8896" i="18"/>
  <c r="D8896" i="18"/>
  <c r="AA8895" i="18"/>
  <c r="V8895" i="18"/>
  <c r="D8895" i="18"/>
  <c r="Y8895" i="18" s="1"/>
  <c r="AA8894" i="18"/>
  <c r="V8894" i="18"/>
  <c r="D8894" i="18"/>
  <c r="AA8893" i="18"/>
  <c r="V8893" i="18"/>
  <c r="D8893" i="18"/>
  <c r="AA8892" i="18"/>
  <c r="V8892" i="18"/>
  <c r="D8892" i="18"/>
  <c r="AA8891" i="18"/>
  <c r="V8891" i="18"/>
  <c r="D8891" i="18"/>
  <c r="AA8890" i="18"/>
  <c r="V8890" i="18"/>
  <c r="D8890" i="18"/>
  <c r="AA8889" i="18"/>
  <c r="V8889" i="18"/>
  <c r="D8889" i="18"/>
  <c r="AA8888" i="18"/>
  <c r="V8888" i="18"/>
  <c r="D8888" i="18"/>
  <c r="AA8887" i="18"/>
  <c r="V8887" i="18"/>
  <c r="D8887" i="18"/>
  <c r="Y8887" i="18" s="1"/>
  <c r="AA8886" i="18"/>
  <c r="V8886" i="18"/>
  <c r="D8886" i="18"/>
  <c r="Y8886" i="18" s="1"/>
  <c r="AA8885" i="18"/>
  <c r="V8885" i="18"/>
  <c r="D8885" i="18"/>
  <c r="AA8884" i="18"/>
  <c r="V8884" i="18"/>
  <c r="D8884" i="18"/>
  <c r="AA8883" i="18"/>
  <c r="V8883" i="18"/>
  <c r="D8883" i="18"/>
  <c r="AA8882" i="18"/>
  <c r="V8882" i="18"/>
  <c r="D8882" i="18"/>
  <c r="AA8881" i="18"/>
  <c r="V8881" i="18"/>
  <c r="D8881" i="18"/>
  <c r="AA8880" i="18"/>
  <c r="V8880" i="18"/>
  <c r="D8880" i="18"/>
  <c r="AA8879" i="18"/>
  <c r="V8879" i="18"/>
  <c r="D8879" i="18"/>
  <c r="AA8878" i="18"/>
  <c r="V8878" i="18"/>
  <c r="D8878" i="18"/>
  <c r="AA8877" i="18"/>
  <c r="V8877" i="18"/>
  <c r="D8877" i="18"/>
  <c r="AA8876" i="18"/>
  <c r="V8876" i="18"/>
  <c r="D8876" i="18"/>
  <c r="Y8876" i="18" s="1"/>
  <c r="AA8875" i="18"/>
  <c r="V8875" i="18"/>
  <c r="D8875" i="18"/>
  <c r="AA8874" i="18"/>
  <c r="V8874" i="18"/>
  <c r="D8874" i="18"/>
  <c r="AA8873" i="18"/>
  <c r="V8873" i="18"/>
  <c r="D8873" i="18"/>
  <c r="AA8872" i="18"/>
  <c r="V8872" i="18"/>
  <c r="D8872" i="18"/>
  <c r="AA8871" i="18"/>
  <c r="V8871" i="18"/>
  <c r="D8871" i="18"/>
  <c r="AA8870" i="18"/>
  <c r="V8870" i="18"/>
  <c r="D8870" i="18"/>
  <c r="AA8869" i="18"/>
  <c r="V8869" i="18"/>
  <c r="D8869" i="18"/>
  <c r="AA8868" i="18"/>
  <c r="V8868" i="18"/>
  <c r="D8868" i="18"/>
  <c r="AA8867" i="18"/>
  <c r="V8867" i="18"/>
  <c r="D8867" i="18"/>
  <c r="AA8866" i="18"/>
  <c r="V8866" i="18"/>
  <c r="D8866" i="18"/>
  <c r="AA8865" i="18"/>
  <c r="V8865" i="18"/>
  <c r="D8865" i="18"/>
  <c r="AA8864" i="18"/>
  <c r="V8864" i="18"/>
  <c r="D8864" i="18"/>
  <c r="AA8863" i="18"/>
  <c r="V8863" i="18"/>
  <c r="D8863" i="18"/>
  <c r="Y8863" i="18" s="1"/>
  <c r="AA8862" i="18"/>
  <c r="V8862" i="18"/>
  <c r="D8862" i="18"/>
  <c r="AA8861" i="18"/>
  <c r="V8861" i="18"/>
  <c r="D8861" i="18"/>
  <c r="E8861" i="18" s="1"/>
  <c r="AA8860" i="18"/>
  <c r="V8860" i="18"/>
  <c r="D8860" i="18"/>
  <c r="AA8859" i="18"/>
  <c r="V8859" i="18"/>
  <c r="D8859" i="18"/>
  <c r="AA8858" i="18"/>
  <c r="V8858" i="18"/>
  <c r="D8858" i="18"/>
  <c r="AA8857" i="18"/>
  <c r="V8857" i="18"/>
  <c r="D8857" i="18"/>
  <c r="AA8856" i="18"/>
  <c r="V8856" i="18"/>
  <c r="D8856" i="18"/>
  <c r="AA8855" i="18"/>
  <c r="V8855" i="18"/>
  <c r="D8855" i="18"/>
  <c r="AA8854" i="18"/>
  <c r="V8854" i="18"/>
  <c r="D8854" i="18"/>
  <c r="AA8853" i="18"/>
  <c r="V8853" i="18"/>
  <c r="D8853" i="18"/>
  <c r="AA8852" i="18"/>
  <c r="V8852" i="18"/>
  <c r="D8852" i="18"/>
  <c r="AA8851" i="18"/>
  <c r="V8851" i="18"/>
  <c r="D8851" i="18"/>
  <c r="Y8851" i="18" s="1"/>
  <c r="AA8850" i="18"/>
  <c r="V8850" i="18"/>
  <c r="D8850" i="18"/>
  <c r="AA8849" i="18"/>
  <c r="V8849" i="18"/>
  <c r="D8849" i="18"/>
  <c r="Y8849" i="18" s="1"/>
  <c r="AA8848" i="18"/>
  <c r="V8848" i="18"/>
  <c r="D8848" i="18"/>
  <c r="Y8848" i="18" s="1"/>
  <c r="AA8847" i="18"/>
  <c r="V8847" i="18"/>
  <c r="D8847" i="18"/>
  <c r="AA8846" i="18"/>
  <c r="V8846" i="18"/>
  <c r="D8846" i="18"/>
  <c r="AA8845" i="18"/>
  <c r="V8845" i="18"/>
  <c r="D8845" i="18"/>
  <c r="AA8844" i="18"/>
  <c r="V8844" i="18"/>
  <c r="D8844" i="18"/>
  <c r="AA8843" i="18"/>
  <c r="V8843" i="18"/>
  <c r="D8843" i="18"/>
  <c r="AA8842" i="18"/>
  <c r="V8842" i="18"/>
  <c r="D8842" i="18"/>
  <c r="AA8841" i="18"/>
  <c r="V8841" i="18"/>
  <c r="D8841" i="18"/>
  <c r="AA8840" i="18"/>
  <c r="V8840" i="18"/>
  <c r="D8840" i="18"/>
  <c r="AA8839" i="18"/>
  <c r="V8839" i="18"/>
  <c r="D8839" i="18"/>
  <c r="AA8838" i="18"/>
  <c r="V8838" i="18"/>
  <c r="D8838" i="18"/>
  <c r="AA8837" i="18"/>
  <c r="V8837" i="18"/>
  <c r="D8837" i="18"/>
  <c r="AA8836" i="18"/>
  <c r="V8836" i="18"/>
  <c r="D8836" i="18"/>
  <c r="AA8835" i="18"/>
  <c r="V8835" i="18"/>
  <c r="D8835" i="18"/>
  <c r="Y8835" i="18" s="1"/>
  <c r="AA8834" i="18"/>
  <c r="V8834" i="18"/>
  <c r="D8834" i="18"/>
  <c r="AA8833" i="18"/>
  <c r="V8833" i="18"/>
  <c r="D8833" i="18"/>
  <c r="AA8832" i="18"/>
  <c r="V8832" i="18"/>
  <c r="D8832" i="18"/>
  <c r="AA8831" i="18"/>
  <c r="V8831" i="18"/>
  <c r="D8831" i="18"/>
  <c r="AA8830" i="18"/>
  <c r="V8830" i="18"/>
  <c r="D8830" i="18"/>
  <c r="AA8829" i="18"/>
  <c r="V8829" i="18"/>
  <c r="D8829" i="18"/>
  <c r="AA8828" i="18"/>
  <c r="V8828" i="18"/>
  <c r="D8828" i="18"/>
  <c r="AA8827" i="18"/>
  <c r="V8827" i="18"/>
  <c r="D8827" i="18"/>
  <c r="Y8827" i="18" s="1"/>
  <c r="AA8826" i="18"/>
  <c r="V8826" i="18"/>
  <c r="D8826" i="18"/>
  <c r="AA8825" i="18"/>
  <c r="V8825" i="18"/>
  <c r="D8825" i="18"/>
  <c r="AA8824" i="18"/>
  <c r="V8824" i="18"/>
  <c r="D8824" i="18"/>
  <c r="Y8824" i="18" s="1"/>
  <c r="AA8823" i="18"/>
  <c r="V8823" i="18"/>
  <c r="D8823" i="18"/>
  <c r="AA8822" i="18"/>
  <c r="V8822" i="18"/>
  <c r="D8822" i="18"/>
  <c r="AA8821" i="18"/>
  <c r="V8821" i="18"/>
  <c r="D8821" i="18"/>
  <c r="AA8820" i="18"/>
  <c r="V8820" i="18"/>
  <c r="D8820" i="18"/>
  <c r="AA8819" i="18"/>
  <c r="V8819" i="18"/>
  <c r="D8819" i="18"/>
  <c r="AA8818" i="18"/>
  <c r="V8818" i="18"/>
  <c r="D8818" i="18"/>
  <c r="AA8817" i="18"/>
  <c r="V8817" i="18"/>
  <c r="D8817" i="18"/>
  <c r="AA8816" i="18"/>
  <c r="V8816" i="18"/>
  <c r="D8816" i="18"/>
  <c r="Y8816" i="18" s="1"/>
  <c r="AA8815" i="18"/>
  <c r="V8815" i="18"/>
  <c r="D8815" i="18"/>
  <c r="AA8814" i="18"/>
  <c r="V8814" i="18"/>
  <c r="D8814" i="18"/>
  <c r="AA8813" i="18"/>
  <c r="V8813" i="18"/>
  <c r="D8813" i="18"/>
  <c r="Y8813" i="18" s="1"/>
  <c r="AA8812" i="18"/>
  <c r="V8812" i="18"/>
  <c r="D8812" i="18"/>
  <c r="AA8811" i="18"/>
  <c r="V8811" i="18"/>
  <c r="D8811" i="18"/>
  <c r="Y8811" i="18" s="1"/>
  <c r="AA8810" i="18"/>
  <c r="V8810" i="18"/>
  <c r="D8810" i="18"/>
  <c r="AA8809" i="18"/>
  <c r="V8809" i="18"/>
  <c r="D8809" i="18"/>
  <c r="AA8808" i="18"/>
  <c r="V8808" i="18"/>
  <c r="D8808" i="18"/>
  <c r="AA8807" i="18"/>
  <c r="V8807" i="18"/>
  <c r="D8807" i="18"/>
  <c r="AA8806" i="18"/>
  <c r="V8806" i="18"/>
  <c r="D8806" i="18"/>
  <c r="AA8805" i="18"/>
  <c r="V8805" i="18"/>
  <c r="D8805" i="18"/>
  <c r="AA8804" i="18"/>
  <c r="V8804" i="18"/>
  <c r="D8804" i="18"/>
  <c r="AA8803" i="18"/>
  <c r="V8803" i="18"/>
  <c r="D8803" i="18"/>
  <c r="AA8802" i="18"/>
  <c r="V8802" i="18"/>
  <c r="D8802" i="18"/>
  <c r="AA8801" i="18"/>
  <c r="V8801" i="18"/>
  <c r="D8801" i="18"/>
  <c r="AA8800" i="18"/>
  <c r="V8800" i="18"/>
  <c r="D8800" i="18"/>
  <c r="AA8799" i="18"/>
  <c r="V8799" i="18"/>
  <c r="D8799" i="18"/>
  <c r="Y8799" i="18" s="1"/>
  <c r="AA8798" i="18"/>
  <c r="V8798" i="18"/>
  <c r="D8798" i="18"/>
  <c r="AA8797" i="18"/>
  <c r="V8797" i="18"/>
  <c r="D8797" i="18"/>
  <c r="AA8796" i="18"/>
  <c r="V8796" i="18"/>
  <c r="D8796" i="18"/>
  <c r="Y8796" i="18" s="1"/>
  <c r="AA8795" i="18"/>
  <c r="V8795" i="18"/>
  <c r="D8795" i="18"/>
  <c r="AA8794" i="18"/>
  <c r="V8794" i="18"/>
  <c r="D8794" i="18"/>
  <c r="Y8794" i="18" s="1"/>
  <c r="AA8793" i="18"/>
  <c r="V8793" i="18"/>
  <c r="D8793" i="18"/>
  <c r="Y8793" i="18" s="1"/>
  <c r="AA8792" i="18"/>
  <c r="V8792" i="18"/>
  <c r="D8792" i="18"/>
  <c r="AA8791" i="18"/>
  <c r="V8791" i="18"/>
  <c r="D8791" i="18"/>
  <c r="AA8790" i="18"/>
  <c r="V8790" i="18"/>
  <c r="D8790" i="18"/>
  <c r="AA8789" i="18"/>
  <c r="V8789" i="18"/>
  <c r="D8789" i="18"/>
  <c r="AA8788" i="18"/>
  <c r="V8788" i="18"/>
  <c r="D8788" i="18"/>
  <c r="AA8787" i="18"/>
  <c r="V8787" i="18"/>
  <c r="D8787" i="18"/>
  <c r="AA8786" i="18"/>
  <c r="V8786" i="18"/>
  <c r="D8786" i="18"/>
  <c r="AA8785" i="18"/>
  <c r="V8785" i="18"/>
  <c r="D8785" i="18"/>
  <c r="AA8784" i="18"/>
  <c r="V8784" i="18"/>
  <c r="D8784" i="18"/>
  <c r="AA8783" i="18"/>
  <c r="V8783" i="18"/>
  <c r="D8783" i="18"/>
  <c r="AA8782" i="18"/>
  <c r="V8782" i="18"/>
  <c r="D8782" i="18"/>
  <c r="E8782" i="18" s="1"/>
  <c r="AA8781" i="18"/>
  <c r="V8781" i="18"/>
  <c r="D8781" i="18"/>
  <c r="Y8781" i="18" s="1"/>
  <c r="AA8780" i="18"/>
  <c r="V8780" i="18"/>
  <c r="D8780" i="18"/>
  <c r="AA8779" i="18"/>
  <c r="V8779" i="18"/>
  <c r="D8779" i="18"/>
  <c r="E8779" i="18" s="1"/>
  <c r="AA8778" i="18"/>
  <c r="V8778" i="18"/>
  <c r="D8778" i="18"/>
  <c r="AA8777" i="18"/>
  <c r="V8777" i="18"/>
  <c r="D8777" i="18"/>
  <c r="AA8776" i="18"/>
  <c r="V8776" i="18"/>
  <c r="D8776" i="18"/>
  <c r="AA8775" i="18"/>
  <c r="V8775" i="18"/>
  <c r="D8775" i="18"/>
  <c r="Y8775" i="18" s="1"/>
  <c r="AA8774" i="18"/>
  <c r="V8774" i="18"/>
  <c r="D8774" i="18"/>
  <c r="AA8773" i="18"/>
  <c r="V8773" i="18"/>
  <c r="D8773" i="18"/>
  <c r="Y8773" i="18" s="1"/>
  <c r="AA8772" i="18"/>
  <c r="V8772" i="18"/>
  <c r="D8772" i="18"/>
  <c r="Y8772" i="18" s="1"/>
  <c r="AA8771" i="18"/>
  <c r="V8771" i="18"/>
  <c r="D8771" i="18"/>
  <c r="AA8770" i="18"/>
  <c r="V8770" i="18"/>
  <c r="D8770" i="18"/>
  <c r="AA8769" i="18"/>
  <c r="V8769" i="18"/>
  <c r="D8769" i="18"/>
  <c r="AA8768" i="18"/>
  <c r="V8768" i="18"/>
  <c r="D8768" i="18"/>
  <c r="AA8767" i="18"/>
  <c r="V8767" i="18"/>
  <c r="D8767" i="18"/>
  <c r="AA8766" i="18"/>
  <c r="V8766" i="18"/>
  <c r="D8766" i="18"/>
  <c r="AA8765" i="18"/>
  <c r="V8765" i="18"/>
  <c r="D8765" i="18"/>
  <c r="AA8764" i="18"/>
  <c r="V8764" i="18"/>
  <c r="D8764" i="18"/>
  <c r="Y8764" i="18" s="1"/>
  <c r="AA8763" i="18"/>
  <c r="V8763" i="18"/>
  <c r="D8763" i="18"/>
  <c r="AA8762" i="18"/>
  <c r="V8762" i="18"/>
  <c r="D8762" i="18"/>
  <c r="Y8762" i="18" s="1"/>
  <c r="AA8761" i="18"/>
  <c r="V8761" i="18"/>
  <c r="D8761" i="18"/>
  <c r="Y8761" i="18" s="1"/>
  <c r="AA8760" i="18"/>
  <c r="V8760" i="18"/>
  <c r="D8760" i="18"/>
  <c r="AA8759" i="18"/>
  <c r="V8759" i="18"/>
  <c r="D8759" i="18"/>
  <c r="AA8758" i="18"/>
  <c r="V8758" i="18"/>
  <c r="D8758" i="18"/>
  <c r="Y8758" i="18" s="1"/>
  <c r="AA8757" i="18"/>
  <c r="V8757" i="18"/>
  <c r="D8757" i="18"/>
  <c r="Y8757" i="18" s="1"/>
  <c r="AA8756" i="18"/>
  <c r="V8756" i="18"/>
  <c r="D8756" i="18"/>
  <c r="AA8755" i="18"/>
  <c r="V8755" i="18"/>
  <c r="D8755" i="18"/>
  <c r="AA8754" i="18"/>
  <c r="V8754" i="18"/>
  <c r="D8754" i="18"/>
  <c r="AA8753" i="18"/>
  <c r="V8753" i="18"/>
  <c r="D8753" i="18"/>
  <c r="AA8752" i="18"/>
  <c r="V8752" i="18"/>
  <c r="D8752" i="18"/>
  <c r="AA8751" i="18"/>
  <c r="V8751" i="18"/>
  <c r="D8751" i="18"/>
  <c r="AA8750" i="18"/>
  <c r="V8750" i="18"/>
  <c r="D8750" i="18"/>
  <c r="AA8749" i="18"/>
  <c r="V8749" i="18"/>
  <c r="D8749" i="18"/>
  <c r="AA8748" i="18"/>
  <c r="V8748" i="18"/>
  <c r="D8748" i="18"/>
  <c r="AA8747" i="18"/>
  <c r="V8747" i="18"/>
  <c r="D8747" i="18"/>
  <c r="AA8746" i="18"/>
  <c r="V8746" i="18"/>
  <c r="D8746" i="18"/>
  <c r="AA8745" i="18"/>
  <c r="V8745" i="18"/>
  <c r="D8745" i="18"/>
  <c r="AA8744" i="18"/>
  <c r="V8744" i="18"/>
  <c r="D8744" i="18"/>
  <c r="AA8743" i="18"/>
  <c r="V8743" i="18"/>
  <c r="D8743" i="18"/>
  <c r="Y8743" i="18" s="1"/>
  <c r="AA8742" i="18"/>
  <c r="V8742" i="18"/>
  <c r="D8742" i="18"/>
  <c r="AA8741" i="18"/>
  <c r="V8741" i="18"/>
  <c r="D8741" i="18"/>
  <c r="Y8741" i="18" s="1"/>
  <c r="AA8740" i="18"/>
  <c r="V8740" i="18"/>
  <c r="D8740" i="18"/>
  <c r="AA8739" i="18"/>
  <c r="V8739" i="18"/>
  <c r="D8739" i="18"/>
  <c r="AA8738" i="18"/>
  <c r="V8738" i="18"/>
  <c r="D8738" i="18"/>
  <c r="AA8737" i="18"/>
  <c r="V8737" i="18"/>
  <c r="D8737" i="18"/>
  <c r="AA8736" i="18"/>
  <c r="V8736" i="18"/>
  <c r="D8736" i="18"/>
  <c r="AA8735" i="18"/>
  <c r="V8735" i="18"/>
  <c r="D8735" i="18"/>
  <c r="AA8734" i="18"/>
  <c r="V8734" i="18"/>
  <c r="D8734" i="18"/>
  <c r="AA8733" i="18"/>
  <c r="V8733" i="18"/>
  <c r="D8733" i="18"/>
  <c r="AA8732" i="18"/>
  <c r="V8732" i="18"/>
  <c r="D8732" i="18"/>
  <c r="AA8731" i="18"/>
  <c r="V8731" i="18"/>
  <c r="D8731" i="18"/>
  <c r="AA8730" i="18"/>
  <c r="V8730" i="18"/>
  <c r="D8730" i="18"/>
  <c r="AA8729" i="18"/>
  <c r="V8729" i="18"/>
  <c r="D8729" i="18"/>
  <c r="Y8729" i="18" s="1"/>
  <c r="AA8728" i="18"/>
  <c r="V8728" i="18"/>
  <c r="D8728" i="18"/>
  <c r="AA8727" i="18"/>
  <c r="V8727" i="18"/>
  <c r="D8727" i="18"/>
  <c r="AA8726" i="18"/>
  <c r="V8726" i="18"/>
  <c r="D8726" i="18"/>
  <c r="AA8725" i="18"/>
  <c r="V8725" i="18"/>
  <c r="D8725" i="18"/>
  <c r="AA8724" i="18"/>
  <c r="V8724" i="18"/>
  <c r="D8724" i="18"/>
  <c r="AA8723" i="18"/>
  <c r="V8723" i="18"/>
  <c r="D8723" i="18"/>
  <c r="AA8722" i="18"/>
  <c r="V8722" i="18"/>
  <c r="D8722" i="18"/>
  <c r="Y8722" i="18" s="1"/>
  <c r="AA8721" i="18"/>
  <c r="V8721" i="18"/>
  <c r="D8721" i="18"/>
  <c r="AA8720" i="18"/>
  <c r="V8720" i="18"/>
  <c r="D8720" i="18"/>
  <c r="AA8719" i="18"/>
  <c r="V8719" i="18"/>
  <c r="D8719" i="18"/>
  <c r="Y8719" i="18" s="1"/>
  <c r="AA8718" i="18"/>
  <c r="V8718" i="18"/>
  <c r="D8718" i="18"/>
  <c r="AA8717" i="18"/>
  <c r="V8717" i="18"/>
  <c r="D8717" i="18"/>
  <c r="AA8716" i="18"/>
  <c r="V8716" i="18"/>
  <c r="D8716" i="18"/>
  <c r="AA8715" i="18"/>
  <c r="V8715" i="18"/>
  <c r="D8715" i="18"/>
  <c r="E8715" i="18" s="1"/>
  <c r="AA8714" i="18"/>
  <c r="V8714" i="18"/>
  <c r="D8714" i="18"/>
  <c r="AA8713" i="18"/>
  <c r="V8713" i="18"/>
  <c r="D8713" i="18"/>
  <c r="AA8712" i="18"/>
  <c r="V8712" i="18"/>
  <c r="D8712" i="18"/>
  <c r="Y8712" i="18" s="1"/>
  <c r="AA8711" i="18"/>
  <c r="V8711" i="18"/>
  <c r="D8711" i="18"/>
  <c r="AA8710" i="18"/>
  <c r="V8710" i="18"/>
  <c r="D8710" i="18"/>
  <c r="AA8709" i="18"/>
  <c r="V8709" i="18"/>
  <c r="D8709" i="18"/>
  <c r="AA8708" i="18"/>
  <c r="V8708" i="18"/>
  <c r="D8708" i="18"/>
  <c r="Y8708" i="18" s="1"/>
  <c r="AA8707" i="18"/>
  <c r="V8707" i="18"/>
  <c r="D8707" i="18"/>
  <c r="AA8706" i="18"/>
  <c r="V8706" i="18"/>
  <c r="D8706" i="18"/>
  <c r="AA8705" i="18"/>
  <c r="V8705" i="18"/>
  <c r="D8705" i="18"/>
  <c r="Y8705" i="18" s="1"/>
  <c r="AA8704" i="18"/>
  <c r="V8704" i="18"/>
  <c r="D8704" i="18"/>
  <c r="AA8703" i="18"/>
  <c r="V8703" i="18"/>
  <c r="D8703" i="18"/>
  <c r="AA8702" i="18"/>
  <c r="V8702" i="18"/>
  <c r="D8702" i="18"/>
  <c r="AA8701" i="18"/>
  <c r="V8701" i="18"/>
  <c r="D8701" i="18"/>
  <c r="AA8700" i="18"/>
  <c r="V8700" i="18"/>
  <c r="D8700" i="18"/>
  <c r="AA8699" i="18"/>
  <c r="V8699" i="18"/>
  <c r="D8699" i="18"/>
  <c r="AA8698" i="18"/>
  <c r="V8698" i="18"/>
  <c r="D8698" i="18"/>
  <c r="AA8697" i="18"/>
  <c r="V8697" i="18"/>
  <c r="D8697" i="18"/>
  <c r="AA8696" i="18"/>
  <c r="V8696" i="18"/>
  <c r="D8696" i="18"/>
  <c r="AA8695" i="18"/>
  <c r="V8695" i="18"/>
  <c r="D8695" i="18"/>
  <c r="AA8694" i="18"/>
  <c r="V8694" i="18"/>
  <c r="D8694" i="18"/>
  <c r="AA8693" i="18"/>
  <c r="V8693" i="18"/>
  <c r="D8693" i="18"/>
  <c r="AA8692" i="18"/>
  <c r="V8692" i="18"/>
  <c r="D8692" i="18"/>
  <c r="Y8692" i="18" s="1"/>
  <c r="AA8691" i="18"/>
  <c r="V8691" i="18"/>
  <c r="D8691" i="18"/>
  <c r="Y8691" i="18" s="1"/>
  <c r="AA8690" i="18"/>
  <c r="V8690" i="18"/>
  <c r="D8690" i="18"/>
  <c r="AA8689" i="18"/>
  <c r="V8689" i="18"/>
  <c r="D8689" i="18"/>
  <c r="Y8689" i="18" s="1"/>
  <c r="AA8688" i="18"/>
  <c r="V8688" i="18"/>
  <c r="D8688" i="18"/>
  <c r="AA8687" i="18"/>
  <c r="V8687" i="18"/>
  <c r="D8687" i="18"/>
  <c r="AA8686" i="18"/>
  <c r="V8686" i="18"/>
  <c r="D8686" i="18"/>
  <c r="AA8685" i="18"/>
  <c r="V8685" i="18"/>
  <c r="D8685" i="18"/>
  <c r="AA8684" i="18"/>
  <c r="V8684" i="18"/>
  <c r="D8684" i="18"/>
  <c r="AA8683" i="18"/>
  <c r="V8683" i="18"/>
  <c r="D8683" i="18"/>
  <c r="AA8682" i="18"/>
  <c r="V8682" i="18"/>
  <c r="D8682" i="18"/>
  <c r="AA8681" i="18"/>
  <c r="V8681" i="18"/>
  <c r="D8681" i="18"/>
  <c r="AA8680" i="18"/>
  <c r="V8680" i="18"/>
  <c r="D8680" i="18"/>
  <c r="AA8679" i="18"/>
  <c r="V8679" i="18"/>
  <c r="D8679" i="18"/>
  <c r="AA8678" i="18"/>
  <c r="V8678" i="18"/>
  <c r="D8678" i="18"/>
  <c r="Y8678" i="18" s="1"/>
  <c r="AA8677" i="18"/>
  <c r="V8677" i="18"/>
  <c r="D8677" i="18"/>
  <c r="Y8677" i="18" s="1"/>
  <c r="AA8676" i="18"/>
  <c r="V8676" i="18"/>
  <c r="D8676" i="18"/>
  <c r="AA8675" i="18"/>
  <c r="V8675" i="18"/>
  <c r="D8675" i="18"/>
  <c r="AA8674" i="18"/>
  <c r="V8674" i="18"/>
  <c r="D8674" i="18"/>
  <c r="AA8673" i="18"/>
  <c r="V8673" i="18"/>
  <c r="D8673" i="18"/>
  <c r="AA8672" i="18"/>
  <c r="V8672" i="18"/>
  <c r="D8672" i="18"/>
  <c r="AA8671" i="18"/>
  <c r="V8671" i="18"/>
  <c r="D8671" i="18"/>
  <c r="AA8670" i="18"/>
  <c r="V8670" i="18"/>
  <c r="D8670" i="18"/>
  <c r="AA8669" i="18"/>
  <c r="V8669" i="18"/>
  <c r="D8669" i="18"/>
  <c r="AA8668" i="18"/>
  <c r="V8668" i="18"/>
  <c r="D8668" i="18"/>
  <c r="AA8667" i="18"/>
  <c r="V8667" i="18"/>
  <c r="D8667" i="18"/>
  <c r="Y8667" i="18" s="1"/>
  <c r="AA8666" i="18"/>
  <c r="V8666" i="18"/>
  <c r="D8666" i="18"/>
  <c r="AA8665" i="18"/>
  <c r="V8665" i="18"/>
  <c r="D8665" i="18"/>
  <c r="AA8664" i="18"/>
  <c r="V8664" i="18"/>
  <c r="D8664" i="18"/>
  <c r="AA8663" i="18"/>
  <c r="V8663" i="18"/>
  <c r="D8663" i="18"/>
  <c r="AA8662" i="18"/>
  <c r="V8662" i="18"/>
  <c r="D8662" i="18"/>
  <c r="AA8661" i="18"/>
  <c r="V8661" i="18"/>
  <c r="D8661" i="18"/>
  <c r="AA8660" i="18"/>
  <c r="V8660" i="18"/>
  <c r="D8660" i="18"/>
  <c r="AA8659" i="18"/>
  <c r="V8659" i="18"/>
  <c r="D8659" i="18"/>
  <c r="Y8659" i="18" s="1"/>
  <c r="AA8658" i="18"/>
  <c r="V8658" i="18"/>
  <c r="D8658" i="18"/>
  <c r="AA8657" i="18"/>
  <c r="V8657" i="18"/>
  <c r="D8657" i="18"/>
  <c r="E8657" i="18" s="1"/>
  <c r="AA8656" i="18"/>
  <c r="V8656" i="18"/>
  <c r="D8656" i="18"/>
  <c r="Y8656" i="18" s="1"/>
  <c r="AA8655" i="18"/>
  <c r="V8655" i="18"/>
  <c r="D8655" i="18"/>
  <c r="AA8654" i="18"/>
  <c r="V8654" i="18"/>
  <c r="D8654" i="18"/>
  <c r="AA8653" i="18"/>
  <c r="V8653" i="18"/>
  <c r="D8653" i="18"/>
  <c r="AA8652" i="18"/>
  <c r="V8652" i="18"/>
  <c r="D8652" i="18"/>
  <c r="AA8651" i="18"/>
  <c r="V8651" i="18"/>
  <c r="D8651" i="18"/>
  <c r="AA8650" i="18"/>
  <c r="V8650" i="18"/>
  <c r="D8650" i="18"/>
  <c r="AA8649" i="18"/>
  <c r="V8649" i="18"/>
  <c r="D8649" i="18"/>
  <c r="AA8648" i="18"/>
  <c r="V8648" i="18"/>
  <c r="D8648" i="18"/>
  <c r="AA8647" i="18"/>
  <c r="V8647" i="18"/>
  <c r="D8647" i="18"/>
  <c r="AA8646" i="18"/>
  <c r="V8646" i="18"/>
  <c r="D8646" i="18"/>
  <c r="AA8645" i="18"/>
  <c r="V8645" i="18"/>
  <c r="D8645" i="18"/>
  <c r="AA8644" i="18"/>
  <c r="V8644" i="18"/>
  <c r="D8644" i="18"/>
  <c r="AA8643" i="18"/>
  <c r="V8643" i="18"/>
  <c r="D8643" i="18"/>
  <c r="AA8642" i="18"/>
  <c r="V8642" i="18"/>
  <c r="D8642" i="18"/>
  <c r="Y8642" i="18" s="1"/>
  <c r="AA8641" i="18"/>
  <c r="V8641" i="18"/>
  <c r="D8641" i="18"/>
  <c r="AA8640" i="18"/>
  <c r="V8640" i="18"/>
  <c r="D8640" i="18"/>
  <c r="AA8639" i="18"/>
  <c r="V8639" i="18"/>
  <c r="D8639" i="18"/>
  <c r="AA8638" i="18"/>
  <c r="V8638" i="18"/>
  <c r="D8638" i="18"/>
  <c r="AA8637" i="18"/>
  <c r="V8637" i="18"/>
  <c r="D8637" i="18"/>
  <c r="Y8637" i="18" s="1"/>
  <c r="AA8636" i="18"/>
  <c r="V8636" i="18"/>
  <c r="D8636" i="18"/>
  <c r="Y8636" i="18" s="1"/>
  <c r="AA8635" i="18"/>
  <c r="V8635" i="18"/>
  <c r="D8635" i="18"/>
  <c r="AA8634" i="18"/>
  <c r="V8634" i="18"/>
  <c r="D8634" i="18"/>
  <c r="AA8633" i="18"/>
  <c r="V8633" i="18"/>
  <c r="D8633" i="18"/>
  <c r="Y8633" i="18" s="1"/>
  <c r="AA8632" i="18"/>
  <c r="V8632" i="18"/>
  <c r="D8632" i="18"/>
  <c r="AA8631" i="18"/>
  <c r="V8631" i="18"/>
  <c r="D8631" i="18"/>
  <c r="AA8630" i="18"/>
  <c r="V8630" i="18"/>
  <c r="D8630" i="18"/>
  <c r="AA8629" i="18"/>
  <c r="V8629" i="18"/>
  <c r="D8629" i="18"/>
  <c r="AA8628" i="18"/>
  <c r="V8628" i="18"/>
  <c r="D8628" i="18"/>
  <c r="AA8627" i="18"/>
  <c r="V8627" i="18"/>
  <c r="D8627" i="18"/>
  <c r="AA8626" i="18"/>
  <c r="V8626" i="18"/>
  <c r="D8626" i="18"/>
  <c r="AA8625" i="18"/>
  <c r="V8625" i="18"/>
  <c r="D8625" i="18"/>
  <c r="Y8625" i="18" s="1"/>
  <c r="AA8624" i="18"/>
  <c r="V8624" i="18"/>
  <c r="D8624" i="18"/>
  <c r="Y8624" i="18" s="1"/>
  <c r="AA8623" i="18"/>
  <c r="V8623" i="18"/>
  <c r="D8623" i="18"/>
  <c r="AA8622" i="18"/>
  <c r="V8622" i="18"/>
  <c r="D8622" i="18"/>
  <c r="AA8621" i="18"/>
  <c r="V8621" i="18"/>
  <c r="D8621" i="18"/>
  <c r="AA8620" i="18"/>
  <c r="V8620" i="18"/>
  <c r="D8620" i="18"/>
  <c r="AA8619" i="18"/>
  <c r="V8619" i="18"/>
  <c r="D8619" i="18"/>
  <c r="AA8618" i="18"/>
  <c r="V8618" i="18"/>
  <c r="D8618" i="18"/>
  <c r="AA8617" i="18"/>
  <c r="V8617" i="18"/>
  <c r="D8617" i="18"/>
  <c r="AA8616" i="18"/>
  <c r="V8616" i="18"/>
  <c r="D8616" i="18"/>
  <c r="Y8616" i="18" s="1"/>
  <c r="AA8615" i="18"/>
  <c r="V8615" i="18"/>
  <c r="D8615" i="18"/>
  <c r="AA8614" i="18"/>
  <c r="V8614" i="18"/>
  <c r="D8614" i="18"/>
  <c r="AA8613" i="18"/>
  <c r="V8613" i="18"/>
  <c r="D8613" i="18"/>
  <c r="AA8612" i="18"/>
  <c r="V8612" i="18"/>
  <c r="D8612" i="18"/>
  <c r="AA8611" i="18"/>
  <c r="V8611" i="18"/>
  <c r="D8611" i="18"/>
  <c r="AA8610" i="18"/>
  <c r="V8610" i="18"/>
  <c r="D8610" i="18"/>
  <c r="AA8609" i="18"/>
  <c r="V8609" i="18"/>
  <c r="D8609" i="18"/>
  <c r="AA8608" i="18"/>
  <c r="V8608" i="18"/>
  <c r="D8608" i="18"/>
  <c r="AA8607" i="18"/>
  <c r="V8607" i="18"/>
  <c r="D8607" i="18"/>
  <c r="Y8607" i="18" s="1"/>
  <c r="AA8606" i="18"/>
  <c r="V8606" i="18"/>
  <c r="D8606" i="18"/>
  <c r="AA8605" i="18"/>
  <c r="V8605" i="18"/>
  <c r="D8605" i="18"/>
  <c r="AA8604" i="18"/>
  <c r="V8604" i="18"/>
  <c r="D8604" i="18"/>
  <c r="AA8603" i="18"/>
  <c r="V8603" i="18"/>
  <c r="D8603" i="18"/>
  <c r="AA8602" i="18"/>
  <c r="V8602" i="18"/>
  <c r="D8602" i="18"/>
  <c r="AA8601" i="18"/>
  <c r="V8601" i="18"/>
  <c r="D8601" i="18"/>
  <c r="AA8600" i="18"/>
  <c r="V8600" i="18"/>
  <c r="D8600" i="18"/>
  <c r="Y8600" i="18" s="1"/>
  <c r="AA8599" i="18"/>
  <c r="V8599" i="18"/>
  <c r="D8599" i="18"/>
  <c r="AA8598" i="18"/>
  <c r="V8598" i="18"/>
  <c r="D8598" i="18"/>
  <c r="AA8597" i="18"/>
  <c r="V8597" i="18"/>
  <c r="D8597" i="18"/>
  <c r="AA8596" i="18"/>
  <c r="V8596" i="18"/>
  <c r="D8596" i="18"/>
  <c r="AA8595" i="18"/>
  <c r="V8595" i="18"/>
  <c r="D8595" i="18"/>
  <c r="AA8594" i="18"/>
  <c r="V8594" i="18"/>
  <c r="D8594" i="18"/>
  <c r="AA8593" i="18"/>
  <c r="V8593" i="18"/>
  <c r="D8593" i="18"/>
  <c r="AA8592" i="18"/>
  <c r="V8592" i="18"/>
  <c r="D8592" i="18"/>
  <c r="AA8591" i="18"/>
  <c r="V8591" i="18"/>
  <c r="D8591" i="18"/>
  <c r="AA8590" i="18"/>
  <c r="V8590" i="18"/>
  <c r="D8590" i="18"/>
  <c r="AA8589" i="18"/>
  <c r="V8589" i="18"/>
  <c r="D8589" i="18"/>
  <c r="AA8588" i="18"/>
  <c r="V8588" i="18"/>
  <c r="D8588" i="18"/>
  <c r="AA8587" i="18"/>
  <c r="V8587" i="18"/>
  <c r="D8587" i="18"/>
  <c r="Y8587" i="18" s="1"/>
  <c r="AA8586" i="18"/>
  <c r="V8586" i="18"/>
  <c r="D8586" i="18"/>
  <c r="AA8585" i="18"/>
  <c r="V8585" i="18"/>
  <c r="D8585" i="18"/>
  <c r="Y8585" i="18" s="1"/>
  <c r="AA8584" i="18"/>
  <c r="V8584" i="18"/>
  <c r="D8584" i="18"/>
  <c r="Y8584" i="18" s="1"/>
  <c r="AA8583" i="18"/>
  <c r="V8583" i="18"/>
  <c r="D8583" i="18"/>
  <c r="AA8582" i="18"/>
  <c r="V8582" i="18"/>
  <c r="D8582" i="18"/>
  <c r="AA8581" i="18"/>
  <c r="V8581" i="18"/>
  <c r="D8581" i="18"/>
  <c r="Y8581" i="18" s="1"/>
  <c r="AA8580" i="18"/>
  <c r="V8580" i="18"/>
  <c r="D8580" i="18"/>
  <c r="AA8579" i="18"/>
  <c r="V8579" i="18"/>
  <c r="D8579" i="18"/>
  <c r="AA8578" i="18"/>
  <c r="V8578" i="18"/>
  <c r="D8578" i="18"/>
  <c r="AA8577" i="18"/>
  <c r="V8577" i="18"/>
  <c r="D8577" i="18"/>
  <c r="AA8576" i="18"/>
  <c r="V8576" i="18"/>
  <c r="D8576" i="18"/>
  <c r="AA8575" i="18"/>
  <c r="V8575" i="18"/>
  <c r="D8575" i="18"/>
  <c r="AA8574" i="18"/>
  <c r="V8574" i="18"/>
  <c r="D8574" i="18"/>
  <c r="AA8573" i="18"/>
  <c r="V8573" i="18"/>
  <c r="D8573" i="18"/>
  <c r="Y8573" i="18" s="1"/>
  <c r="AA8572" i="18"/>
  <c r="V8572" i="18"/>
  <c r="D8572" i="18"/>
  <c r="Y8572" i="18" s="1"/>
  <c r="AA8571" i="18"/>
  <c r="V8571" i="18"/>
  <c r="D8571" i="18"/>
  <c r="AA8570" i="18"/>
  <c r="V8570" i="18"/>
  <c r="D8570" i="18"/>
  <c r="AA8569" i="18"/>
  <c r="V8569" i="18"/>
  <c r="D8569" i="18"/>
  <c r="AA8568" i="18"/>
  <c r="V8568" i="18"/>
  <c r="D8568" i="18"/>
  <c r="AA8567" i="18"/>
  <c r="V8567" i="18"/>
  <c r="D8567" i="18"/>
  <c r="AA8566" i="18"/>
  <c r="V8566" i="18"/>
  <c r="D8566" i="18"/>
  <c r="AA8565" i="18"/>
  <c r="V8565" i="18"/>
  <c r="D8565" i="18"/>
  <c r="AA8564" i="18"/>
  <c r="V8564" i="18"/>
  <c r="D8564" i="18"/>
  <c r="AA8563" i="18"/>
  <c r="V8563" i="18"/>
  <c r="D8563" i="18"/>
  <c r="AA8562" i="18"/>
  <c r="V8562" i="18"/>
  <c r="D8562" i="18"/>
  <c r="AA8561" i="18"/>
  <c r="V8561" i="18"/>
  <c r="D8561" i="18"/>
  <c r="AA8560" i="18"/>
  <c r="V8560" i="18"/>
  <c r="D8560" i="18"/>
  <c r="AA8559" i="18"/>
  <c r="V8559" i="18"/>
  <c r="D8559" i="18"/>
  <c r="AA8558" i="18"/>
  <c r="V8558" i="18"/>
  <c r="D8558" i="18"/>
  <c r="AA8557" i="18"/>
  <c r="V8557" i="18"/>
  <c r="D8557" i="18"/>
  <c r="AA8556" i="18"/>
  <c r="V8556" i="18"/>
  <c r="D8556" i="18"/>
  <c r="AA8555" i="18"/>
  <c r="V8555" i="18"/>
  <c r="D8555" i="18"/>
  <c r="AA8554" i="18"/>
  <c r="V8554" i="18"/>
  <c r="D8554" i="18"/>
  <c r="AA8553" i="18"/>
  <c r="V8553" i="18"/>
  <c r="D8553" i="18"/>
  <c r="AA8552" i="18"/>
  <c r="V8552" i="18"/>
  <c r="D8552" i="18"/>
  <c r="AA8551" i="18"/>
  <c r="V8551" i="18"/>
  <c r="D8551" i="18"/>
  <c r="Y8551" i="18" s="1"/>
  <c r="AA8550" i="18"/>
  <c r="V8550" i="18"/>
  <c r="D8550" i="18"/>
  <c r="AA8549" i="18"/>
  <c r="V8549" i="18"/>
  <c r="D8549" i="18"/>
  <c r="Y8549" i="18" s="1"/>
  <c r="AA8548" i="18"/>
  <c r="V8548" i="18"/>
  <c r="D8548" i="18"/>
  <c r="Y8548" i="18" s="1"/>
  <c r="AA8547" i="18"/>
  <c r="V8547" i="18"/>
  <c r="D8547" i="18"/>
  <c r="AA8546" i="18"/>
  <c r="V8546" i="18"/>
  <c r="D8546" i="18"/>
  <c r="AA8545" i="18"/>
  <c r="V8545" i="18"/>
  <c r="D8545" i="18"/>
  <c r="AA8544" i="18"/>
  <c r="V8544" i="18"/>
  <c r="D8544" i="18"/>
  <c r="AA8543" i="18"/>
  <c r="V8543" i="18"/>
  <c r="D8543" i="18"/>
  <c r="AA8542" i="18"/>
  <c r="V8542" i="18"/>
  <c r="D8542" i="18"/>
  <c r="AA8541" i="18"/>
  <c r="V8541" i="18"/>
  <c r="D8541" i="18"/>
  <c r="AA8540" i="18"/>
  <c r="V8540" i="18"/>
  <c r="D8540" i="18"/>
  <c r="AA8539" i="18"/>
  <c r="V8539" i="18"/>
  <c r="D8539" i="18"/>
  <c r="AA8538" i="18"/>
  <c r="V8538" i="18"/>
  <c r="D8538" i="18"/>
  <c r="AA8537" i="18"/>
  <c r="V8537" i="18"/>
  <c r="D8537" i="18"/>
  <c r="Y8537" i="18" s="1"/>
  <c r="AA8536" i="18"/>
  <c r="V8536" i="18"/>
  <c r="D8536" i="18"/>
  <c r="AA8535" i="18"/>
  <c r="V8535" i="18"/>
  <c r="D8535" i="18"/>
  <c r="Y8535" i="18" s="1"/>
  <c r="AA8534" i="18"/>
  <c r="V8534" i="18"/>
  <c r="D8534" i="18"/>
  <c r="AA8533" i="18"/>
  <c r="V8533" i="18"/>
  <c r="D8533" i="18"/>
  <c r="Y8533" i="18" s="1"/>
  <c r="AA8532" i="18"/>
  <c r="V8532" i="18"/>
  <c r="D8532" i="18"/>
  <c r="Y8532" i="18" s="1"/>
  <c r="AA8531" i="18"/>
  <c r="V8531" i="18"/>
  <c r="D8531" i="18"/>
  <c r="AA8530" i="18"/>
  <c r="V8530" i="18"/>
  <c r="D8530" i="18"/>
  <c r="AA8529" i="18"/>
  <c r="V8529" i="18"/>
  <c r="D8529" i="18"/>
  <c r="E8529" i="18" s="1"/>
  <c r="AA8528" i="18"/>
  <c r="V8528" i="18"/>
  <c r="D8528" i="18"/>
  <c r="Y8528" i="18" s="1"/>
  <c r="AA8527" i="18"/>
  <c r="V8527" i="18"/>
  <c r="D8527" i="18"/>
  <c r="AA8526" i="18"/>
  <c r="V8526" i="18"/>
  <c r="D8526" i="18"/>
  <c r="AA8525" i="18"/>
  <c r="V8525" i="18"/>
  <c r="D8525" i="18"/>
  <c r="AA8524" i="18"/>
  <c r="V8524" i="18"/>
  <c r="D8524" i="18"/>
  <c r="AA8523" i="18"/>
  <c r="V8523" i="18"/>
  <c r="D8523" i="18"/>
  <c r="AA8522" i="18"/>
  <c r="V8522" i="18"/>
  <c r="D8522" i="18"/>
  <c r="AA8521" i="18"/>
  <c r="V8521" i="18"/>
  <c r="D8521" i="18"/>
  <c r="Y8521" i="18" s="1"/>
  <c r="AA8520" i="18"/>
  <c r="V8520" i="18"/>
  <c r="D8520" i="18"/>
  <c r="Y8520" i="18" s="1"/>
  <c r="AA8519" i="18"/>
  <c r="V8519" i="18"/>
  <c r="D8519" i="18"/>
  <c r="AA8518" i="18"/>
  <c r="V8518" i="18"/>
  <c r="D8518" i="18"/>
  <c r="AA8517" i="18"/>
  <c r="V8517" i="18"/>
  <c r="D8517" i="18"/>
  <c r="AA8516" i="18"/>
  <c r="V8516" i="18"/>
  <c r="D8516" i="18"/>
  <c r="AA8515" i="18"/>
  <c r="V8515" i="18"/>
  <c r="D8515" i="18"/>
  <c r="AA8514" i="18"/>
  <c r="V8514" i="18"/>
  <c r="D8514" i="18"/>
  <c r="AA8513" i="18"/>
  <c r="V8513" i="18"/>
  <c r="D8513" i="18"/>
  <c r="AA8512" i="18"/>
  <c r="V8512" i="18"/>
  <c r="D8512" i="18"/>
  <c r="AA8511" i="18"/>
  <c r="V8511" i="18"/>
  <c r="D8511" i="18"/>
  <c r="AA8510" i="18"/>
  <c r="V8510" i="18"/>
  <c r="D8510" i="18"/>
  <c r="AA8509" i="18"/>
  <c r="V8509" i="18"/>
  <c r="D8509" i="18"/>
  <c r="AA8508" i="18"/>
  <c r="V8508" i="18"/>
  <c r="D8508" i="18"/>
  <c r="AA8507" i="18"/>
  <c r="V8507" i="18"/>
  <c r="D8507" i="18"/>
  <c r="AA8506" i="18"/>
  <c r="V8506" i="18"/>
  <c r="D8506" i="18"/>
  <c r="AA8505" i="18"/>
  <c r="V8505" i="18"/>
  <c r="D8505" i="18"/>
  <c r="AA8504" i="18"/>
  <c r="V8504" i="18"/>
  <c r="D8504" i="18"/>
  <c r="AA8503" i="18"/>
  <c r="V8503" i="18"/>
  <c r="D8503" i="18"/>
  <c r="AA8502" i="18"/>
  <c r="V8502" i="18"/>
  <c r="D8502" i="18"/>
  <c r="AA8501" i="18"/>
  <c r="V8501" i="18"/>
  <c r="D8501" i="18"/>
  <c r="AA8500" i="18"/>
  <c r="V8500" i="18"/>
  <c r="D8500" i="18"/>
  <c r="Y8500" i="18" s="1"/>
  <c r="AA8499" i="18"/>
  <c r="V8499" i="18"/>
  <c r="D8499" i="18"/>
  <c r="Y8499" i="18" s="1"/>
  <c r="AA8498" i="18"/>
  <c r="V8498" i="18"/>
  <c r="D8498" i="18"/>
  <c r="AA8497" i="18"/>
  <c r="V8497" i="18"/>
  <c r="D8497" i="18"/>
  <c r="Y8497" i="18" s="1"/>
  <c r="AA8496" i="18"/>
  <c r="V8496" i="18"/>
  <c r="D8496" i="18"/>
  <c r="Y8496" i="18" s="1"/>
  <c r="AA8495" i="18"/>
  <c r="V8495" i="18"/>
  <c r="D8495" i="18"/>
  <c r="AA8494" i="18"/>
  <c r="V8494" i="18"/>
  <c r="D8494" i="18"/>
  <c r="E8494" i="18" s="1"/>
  <c r="AA8493" i="18"/>
  <c r="V8493" i="18"/>
  <c r="D8493" i="18"/>
  <c r="AA8492" i="18"/>
  <c r="V8492" i="18"/>
  <c r="D8492" i="18"/>
  <c r="AA8491" i="18"/>
  <c r="V8491" i="18"/>
  <c r="D8491" i="18"/>
  <c r="AA8490" i="18"/>
  <c r="V8490" i="18"/>
  <c r="D8490" i="18"/>
  <c r="AA8489" i="18"/>
  <c r="V8489" i="18"/>
  <c r="D8489" i="18"/>
  <c r="AA8488" i="18"/>
  <c r="V8488" i="18"/>
  <c r="D8488" i="18"/>
  <c r="AA8487" i="18"/>
  <c r="V8487" i="18"/>
  <c r="D8487" i="18"/>
  <c r="AA8486" i="18"/>
  <c r="V8486" i="18"/>
  <c r="D8486" i="18"/>
  <c r="AA8485" i="18"/>
  <c r="V8485" i="18"/>
  <c r="D8485" i="18"/>
  <c r="Y8485" i="18" s="1"/>
  <c r="AA8484" i="18"/>
  <c r="V8484" i="18"/>
  <c r="D8484" i="18"/>
  <c r="AA8483" i="18"/>
  <c r="V8483" i="18"/>
  <c r="D8483" i="18"/>
  <c r="AA8482" i="18"/>
  <c r="V8482" i="18"/>
  <c r="D8482" i="18"/>
  <c r="Y8482" i="18" s="1"/>
  <c r="AA8481" i="18"/>
  <c r="V8481" i="18"/>
  <c r="D8481" i="18"/>
  <c r="AA8480" i="18"/>
  <c r="V8480" i="18"/>
  <c r="D8480" i="18"/>
  <c r="AA8479" i="18"/>
  <c r="V8479" i="18"/>
  <c r="D8479" i="18"/>
  <c r="Y8479" i="18" s="1"/>
  <c r="AA8478" i="18"/>
  <c r="V8478" i="18"/>
  <c r="D8478" i="18"/>
  <c r="AA8477" i="18"/>
  <c r="V8477" i="18"/>
  <c r="D8477" i="18"/>
  <c r="AA8476" i="18"/>
  <c r="V8476" i="18"/>
  <c r="D8476" i="18"/>
  <c r="AA8475" i="18"/>
  <c r="V8475" i="18"/>
  <c r="D8475" i="18"/>
  <c r="E8475" i="18" s="1"/>
  <c r="AA8474" i="18"/>
  <c r="V8474" i="18"/>
  <c r="D8474" i="18"/>
  <c r="AA8473" i="18"/>
  <c r="V8473" i="18"/>
  <c r="D8473" i="18"/>
  <c r="AA8472" i="18"/>
  <c r="V8472" i="18"/>
  <c r="D8472" i="18"/>
  <c r="AA8471" i="18"/>
  <c r="V8471" i="18"/>
  <c r="D8471" i="18"/>
  <c r="AA8470" i="18"/>
  <c r="V8470" i="18"/>
  <c r="D8470" i="18"/>
  <c r="AA8469" i="18"/>
  <c r="V8469" i="18"/>
  <c r="D8469" i="18"/>
  <c r="AA8468" i="18"/>
  <c r="V8468" i="18"/>
  <c r="D8468" i="18"/>
  <c r="AA8467" i="18"/>
  <c r="V8467" i="18"/>
  <c r="D8467" i="18"/>
  <c r="Y8467" i="18" s="1"/>
  <c r="AA8466" i="18"/>
  <c r="V8466" i="18"/>
  <c r="D8466" i="18"/>
  <c r="AA8465" i="18"/>
  <c r="V8465" i="18"/>
  <c r="D8465" i="18"/>
  <c r="AA8464" i="18"/>
  <c r="V8464" i="18"/>
  <c r="D8464" i="18"/>
  <c r="AA8463" i="18"/>
  <c r="V8463" i="18"/>
  <c r="D8463" i="18"/>
  <c r="AA8462" i="18"/>
  <c r="V8462" i="18"/>
  <c r="D8462" i="18"/>
  <c r="AA8461" i="18"/>
  <c r="V8461" i="18"/>
  <c r="D8461" i="18"/>
  <c r="Y8461" i="18" s="1"/>
  <c r="AA8460" i="18"/>
  <c r="V8460" i="18"/>
  <c r="D8460" i="18"/>
  <c r="AA8459" i="18"/>
  <c r="V8459" i="18"/>
  <c r="D8459" i="18"/>
  <c r="AA8458" i="18"/>
  <c r="V8458" i="18"/>
  <c r="D8458" i="18"/>
  <c r="AA8457" i="18"/>
  <c r="V8457" i="18"/>
  <c r="D8457" i="18"/>
  <c r="Y8457" i="18" s="1"/>
  <c r="AA8456" i="18"/>
  <c r="V8456" i="18"/>
  <c r="D8456" i="18"/>
  <c r="AA8455" i="18"/>
  <c r="V8455" i="18"/>
  <c r="D8455" i="18"/>
  <c r="AA8454" i="18"/>
  <c r="V8454" i="18"/>
  <c r="D8454" i="18"/>
  <c r="AA8453" i="18"/>
  <c r="V8453" i="18"/>
  <c r="D8453" i="18"/>
  <c r="AA8452" i="18"/>
  <c r="V8452" i="18"/>
  <c r="D8452" i="18"/>
  <c r="AA8451" i="18"/>
  <c r="V8451" i="18"/>
  <c r="D8451" i="18"/>
  <c r="AA8450" i="18"/>
  <c r="V8450" i="18"/>
  <c r="D8450" i="18"/>
  <c r="Y8450" i="18" s="1"/>
  <c r="AA8449" i="18"/>
  <c r="V8449" i="18"/>
  <c r="D8449" i="18"/>
  <c r="AA8448" i="18"/>
  <c r="V8448" i="18"/>
  <c r="D8448" i="18"/>
  <c r="AA8447" i="18"/>
  <c r="V8447" i="18"/>
  <c r="D8447" i="18"/>
  <c r="AA8446" i="18"/>
  <c r="V8446" i="18"/>
  <c r="D8446" i="18"/>
  <c r="AA8445" i="18"/>
  <c r="V8445" i="18"/>
  <c r="D8445" i="18"/>
  <c r="AA8444" i="18"/>
  <c r="V8444" i="18"/>
  <c r="D8444" i="18"/>
  <c r="Y8444" i="18" s="1"/>
  <c r="AA8443" i="18"/>
  <c r="V8443" i="18"/>
  <c r="D8443" i="18"/>
  <c r="Y8443" i="18" s="1"/>
  <c r="AA8442" i="18"/>
  <c r="V8442" i="18"/>
  <c r="D8442" i="18"/>
  <c r="AA8441" i="18"/>
  <c r="V8441" i="18"/>
  <c r="D8441" i="18"/>
  <c r="AA8440" i="18"/>
  <c r="V8440" i="18"/>
  <c r="D8440" i="18"/>
  <c r="E8440" i="18" s="1"/>
  <c r="AA8439" i="18"/>
  <c r="V8439" i="18"/>
  <c r="D8439" i="18"/>
  <c r="E8439" i="18" s="1"/>
  <c r="AA8438" i="18"/>
  <c r="V8438" i="18"/>
  <c r="D8438" i="18"/>
  <c r="AA8437" i="18"/>
  <c r="V8437" i="18"/>
  <c r="D8437" i="18"/>
  <c r="AA8436" i="18"/>
  <c r="V8436" i="18"/>
  <c r="D8436" i="18"/>
  <c r="AA8435" i="18"/>
  <c r="V8435" i="18"/>
  <c r="D8435" i="18"/>
  <c r="AA8434" i="18"/>
  <c r="V8434" i="18"/>
  <c r="D8434" i="18"/>
  <c r="AA8433" i="18"/>
  <c r="V8433" i="18"/>
  <c r="D8433" i="18"/>
  <c r="AA8432" i="18"/>
  <c r="V8432" i="18"/>
  <c r="D8432" i="18"/>
  <c r="Y8432" i="18" s="1"/>
  <c r="AA8431" i="18"/>
  <c r="V8431" i="18"/>
  <c r="D8431" i="18"/>
  <c r="AA8430" i="18"/>
  <c r="V8430" i="18"/>
  <c r="D8430" i="18"/>
  <c r="AA8429" i="18"/>
  <c r="V8429" i="18"/>
  <c r="D8429" i="18"/>
  <c r="Y8429" i="18" s="1"/>
  <c r="AA8428" i="18"/>
  <c r="V8428" i="18"/>
  <c r="D8428" i="18"/>
  <c r="Y8428" i="18" s="1"/>
  <c r="AA8427" i="18"/>
  <c r="V8427" i="18"/>
  <c r="D8427" i="18"/>
  <c r="Y8427" i="18" s="1"/>
  <c r="AA8426" i="18"/>
  <c r="V8426" i="18"/>
  <c r="D8426" i="18"/>
  <c r="AA8425" i="18"/>
  <c r="V8425" i="18"/>
  <c r="D8425" i="18"/>
  <c r="AA8424" i="18"/>
  <c r="V8424" i="18"/>
  <c r="D8424" i="18"/>
  <c r="Y8424" i="18" s="1"/>
  <c r="AA8423" i="18"/>
  <c r="V8423" i="18"/>
  <c r="D8423" i="18"/>
  <c r="AA8422" i="18"/>
  <c r="V8422" i="18"/>
  <c r="D8422" i="18"/>
  <c r="AA8421" i="18"/>
  <c r="V8421" i="18"/>
  <c r="D8421" i="18"/>
  <c r="AA8420" i="18"/>
  <c r="V8420" i="18"/>
  <c r="D8420" i="18"/>
  <c r="AA8419" i="18"/>
  <c r="V8419" i="18"/>
  <c r="D8419" i="18"/>
  <c r="AA8418" i="18"/>
  <c r="V8418" i="18"/>
  <c r="D8418" i="18"/>
  <c r="AA8417" i="18"/>
  <c r="V8417" i="18"/>
  <c r="D8417" i="18"/>
  <c r="AA8416" i="18"/>
  <c r="V8416" i="18"/>
  <c r="D8416" i="18"/>
  <c r="Y8416" i="18" s="1"/>
  <c r="AA8415" i="18"/>
  <c r="V8415" i="18"/>
  <c r="D8415" i="18"/>
  <c r="Y8415" i="18" s="1"/>
  <c r="AA8414" i="18"/>
  <c r="V8414" i="18"/>
  <c r="D8414" i="18"/>
  <c r="AA8413" i="18"/>
  <c r="V8413" i="18"/>
  <c r="D8413" i="18"/>
  <c r="AA8412" i="18"/>
  <c r="V8412" i="18"/>
  <c r="D8412" i="18"/>
  <c r="AA8411" i="18"/>
  <c r="V8411" i="18"/>
  <c r="D8411" i="18"/>
  <c r="AA8410" i="18"/>
  <c r="V8410" i="18"/>
  <c r="D8410" i="18"/>
  <c r="AA8409" i="18"/>
  <c r="V8409" i="18"/>
  <c r="D8409" i="18"/>
  <c r="AA8408" i="18"/>
  <c r="V8408" i="18"/>
  <c r="D8408" i="18"/>
  <c r="Y8408" i="18" s="1"/>
  <c r="AA8407" i="18"/>
  <c r="V8407" i="18"/>
  <c r="D8407" i="18"/>
  <c r="AA8406" i="18"/>
  <c r="V8406" i="18"/>
  <c r="D8406" i="18"/>
  <c r="Y8406" i="18" s="1"/>
  <c r="AA8405" i="18"/>
  <c r="V8405" i="18"/>
  <c r="D8405" i="18"/>
  <c r="AA8404" i="18"/>
  <c r="V8404" i="18"/>
  <c r="D8404" i="18"/>
  <c r="AA8403" i="18"/>
  <c r="V8403" i="18"/>
  <c r="D8403" i="18"/>
  <c r="AA8402" i="18"/>
  <c r="V8402" i="18"/>
  <c r="D8402" i="18"/>
  <c r="AA8401" i="18"/>
  <c r="V8401" i="18"/>
  <c r="D8401" i="18"/>
  <c r="AA8400" i="18"/>
  <c r="V8400" i="18"/>
  <c r="D8400" i="18"/>
  <c r="AA8399" i="18"/>
  <c r="V8399" i="18"/>
  <c r="D8399" i="18"/>
  <c r="AA8398" i="18"/>
  <c r="V8398" i="18"/>
  <c r="D8398" i="18"/>
  <c r="AA8397" i="18"/>
  <c r="V8397" i="18"/>
  <c r="D8397" i="18"/>
  <c r="AA8396" i="18"/>
  <c r="V8396" i="18"/>
  <c r="D8396" i="18"/>
  <c r="AA8395" i="18"/>
  <c r="V8395" i="18"/>
  <c r="D8395" i="18"/>
  <c r="Y8395" i="18" s="1"/>
  <c r="AA8394" i="18"/>
  <c r="V8394" i="18"/>
  <c r="D8394" i="18"/>
  <c r="Y8394" i="18" s="1"/>
  <c r="AA8393" i="18"/>
  <c r="V8393" i="18"/>
  <c r="D8393" i="18"/>
  <c r="AA8392" i="18"/>
  <c r="V8392" i="18"/>
  <c r="D8392" i="18"/>
  <c r="Y8392" i="18" s="1"/>
  <c r="AA8391" i="18"/>
  <c r="V8391" i="18"/>
  <c r="D8391" i="18"/>
  <c r="Y8391" i="18" s="1"/>
  <c r="AA8390" i="18"/>
  <c r="V8390" i="18"/>
  <c r="D8390" i="18"/>
  <c r="AA8389" i="18"/>
  <c r="V8389" i="18"/>
  <c r="D8389" i="18"/>
  <c r="AA8388" i="18"/>
  <c r="V8388" i="18"/>
  <c r="D8388" i="18"/>
  <c r="AA8387" i="18"/>
  <c r="V8387" i="18"/>
  <c r="D8387" i="18"/>
  <c r="AA8386" i="18"/>
  <c r="V8386" i="18"/>
  <c r="D8386" i="18"/>
  <c r="AA8385" i="18"/>
  <c r="V8385" i="18"/>
  <c r="D8385" i="18"/>
  <c r="AA8384" i="18"/>
  <c r="V8384" i="18"/>
  <c r="D8384" i="18"/>
  <c r="AA8383" i="18"/>
  <c r="V8383" i="18"/>
  <c r="D8383" i="18"/>
  <c r="AA8382" i="18"/>
  <c r="V8382" i="18"/>
  <c r="D8382" i="18"/>
  <c r="AA8381" i="18"/>
  <c r="V8381" i="18"/>
  <c r="D8381" i="18"/>
  <c r="AA8380" i="18"/>
  <c r="V8380" i="18"/>
  <c r="D8380" i="18"/>
  <c r="Y8380" i="18" s="1"/>
  <c r="AA8379" i="18"/>
  <c r="V8379" i="18"/>
  <c r="D8379" i="18"/>
  <c r="AA8378" i="18"/>
  <c r="V8378" i="18"/>
  <c r="D8378" i="18"/>
  <c r="AA8377" i="18"/>
  <c r="V8377" i="18"/>
  <c r="D8377" i="18"/>
  <c r="Y8377" i="18" s="1"/>
  <c r="AA8376" i="18"/>
  <c r="V8376" i="18"/>
  <c r="D8376" i="18"/>
  <c r="Y8376" i="18" s="1"/>
  <c r="AA8375" i="18"/>
  <c r="V8375" i="18"/>
  <c r="D8375" i="18"/>
  <c r="AA8374" i="18"/>
  <c r="V8374" i="18"/>
  <c r="D8374" i="18"/>
  <c r="Y8374" i="18" s="1"/>
  <c r="AA8373" i="18"/>
  <c r="V8373" i="18"/>
  <c r="D8373" i="18"/>
  <c r="AA8372" i="18"/>
  <c r="V8372" i="18"/>
  <c r="D8372" i="18"/>
  <c r="AA8371" i="18"/>
  <c r="V8371" i="18"/>
  <c r="D8371" i="18"/>
  <c r="AA8370" i="18"/>
  <c r="V8370" i="18"/>
  <c r="D8370" i="18"/>
  <c r="AA8369" i="18"/>
  <c r="V8369" i="18"/>
  <c r="D8369" i="18"/>
  <c r="AA8368" i="18"/>
  <c r="V8368" i="18"/>
  <c r="D8368" i="18"/>
  <c r="E8368" i="18" s="1"/>
  <c r="AA8367" i="18"/>
  <c r="V8367" i="18"/>
  <c r="D8367" i="18"/>
  <c r="AA8366" i="18"/>
  <c r="V8366" i="18"/>
  <c r="D8366" i="18"/>
  <c r="AA8365" i="18"/>
  <c r="V8365" i="18"/>
  <c r="D8365" i="18"/>
  <c r="AA8364" i="18"/>
  <c r="V8364" i="18"/>
  <c r="D8364" i="18"/>
  <c r="Y8364" i="18" s="1"/>
  <c r="AA8363" i="18"/>
  <c r="V8363" i="18"/>
  <c r="D8363" i="18"/>
  <c r="AA8362" i="18"/>
  <c r="V8362" i="18"/>
  <c r="D8362" i="18"/>
  <c r="Y8362" i="18" s="1"/>
  <c r="AA8361" i="18"/>
  <c r="V8361" i="18"/>
  <c r="D8361" i="18"/>
  <c r="AA8360" i="18"/>
  <c r="V8360" i="18"/>
  <c r="D8360" i="18"/>
  <c r="AA8359" i="18"/>
  <c r="V8359" i="18"/>
  <c r="D8359" i="18"/>
  <c r="AA8358" i="18"/>
  <c r="V8358" i="18"/>
  <c r="D8358" i="18"/>
  <c r="AA8357" i="18"/>
  <c r="V8357" i="18"/>
  <c r="D8357" i="18"/>
  <c r="E8357" i="18" s="1"/>
  <c r="AA8356" i="18"/>
  <c r="V8356" i="18"/>
  <c r="D8356" i="18"/>
  <c r="Y8356" i="18" s="1"/>
  <c r="AA8355" i="18"/>
  <c r="V8355" i="18"/>
  <c r="D8355" i="18"/>
  <c r="AA8354" i="18"/>
  <c r="V8354" i="18"/>
  <c r="D8354" i="18"/>
  <c r="AA8353" i="18"/>
  <c r="V8353" i="18"/>
  <c r="D8353" i="18"/>
  <c r="Y8353" i="18" s="1"/>
  <c r="AA8352" i="18"/>
  <c r="V8352" i="18"/>
  <c r="D8352" i="18"/>
  <c r="AA8351" i="18"/>
  <c r="V8351" i="18"/>
  <c r="D8351" i="18"/>
  <c r="AA8350" i="18"/>
  <c r="V8350" i="18"/>
  <c r="D8350" i="18"/>
  <c r="AA8349" i="18"/>
  <c r="V8349" i="18"/>
  <c r="D8349" i="18"/>
  <c r="AA8348" i="18"/>
  <c r="V8348" i="18"/>
  <c r="D8348" i="18"/>
  <c r="AA8347" i="18"/>
  <c r="V8347" i="18"/>
  <c r="D8347" i="18"/>
  <c r="AA8346" i="18"/>
  <c r="V8346" i="18"/>
  <c r="D8346" i="18"/>
  <c r="AA8345" i="18"/>
  <c r="V8345" i="18"/>
  <c r="D8345" i="18"/>
  <c r="Y8345" i="18" s="1"/>
  <c r="AA8344" i="18"/>
  <c r="V8344" i="18"/>
  <c r="D8344" i="18"/>
  <c r="AA8343" i="18"/>
  <c r="V8343" i="18"/>
  <c r="D8343" i="18"/>
  <c r="Y8343" i="18" s="1"/>
  <c r="AA8342" i="18"/>
  <c r="V8342" i="18"/>
  <c r="D8342" i="18"/>
  <c r="AA8341" i="18"/>
  <c r="V8341" i="18"/>
  <c r="D8341" i="18"/>
  <c r="AA8340" i="18"/>
  <c r="V8340" i="18"/>
  <c r="D8340" i="18"/>
  <c r="Y8340" i="18" s="1"/>
  <c r="AA8339" i="18"/>
  <c r="V8339" i="18"/>
  <c r="D8339" i="18"/>
  <c r="AA8338" i="18"/>
  <c r="V8338" i="18"/>
  <c r="D8338" i="18"/>
  <c r="Y8338" i="18" s="1"/>
  <c r="AA8337" i="18"/>
  <c r="V8337" i="18"/>
  <c r="D8337" i="18"/>
  <c r="AA8336" i="18"/>
  <c r="V8336" i="18"/>
  <c r="D8336" i="18"/>
  <c r="AA8335" i="18"/>
  <c r="V8335" i="18"/>
  <c r="D8335" i="18"/>
  <c r="AA8334" i="18"/>
  <c r="V8334" i="18"/>
  <c r="D8334" i="18"/>
  <c r="AA8333" i="18"/>
  <c r="V8333" i="18"/>
  <c r="D8333" i="18"/>
  <c r="AA8332" i="18"/>
  <c r="V8332" i="18"/>
  <c r="D8332" i="18"/>
  <c r="AA8331" i="18"/>
  <c r="V8331" i="18"/>
  <c r="D8331" i="18"/>
  <c r="AA8330" i="18"/>
  <c r="V8330" i="18"/>
  <c r="D8330" i="18"/>
  <c r="AA8329" i="18"/>
  <c r="V8329" i="18"/>
  <c r="D8329" i="18"/>
  <c r="AA8328" i="18"/>
  <c r="V8328" i="18"/>
  <c r="D8328" i="18"/>
  <c r="AA8327" i="18"/>
  <c r="V8327" i="18"/>
  <c r="D8327" i="18"/>
  <c r="AA8326" i="18"/>
  <c r="V8326" i="18"/>
  <c r="D8326" i="18"/>
  <c r="AA8325" i="18"/>
  <c r="V8325" i="18"/>
  <c r="D8325" i="18"/>
  <c r="Y8325" i="18" s="1"/>
  <c r="AA8324" i="18"/>
  <c r="V8324" i="18"/>
  <c r="D8324" i="18"/>
  <c r="AA8323" i="18"/>
  <c r="V8323" i="18"/>
  <c r="D8323" i="18"/>
  <c r="Y8323" i="18" s="1"/>
  <c r="AA8322" i="18"/>
  <c r="V8322" i="18"/>
  <c r="D8322" i="18"/>
  <c r="AA8321" i="18"/>
  <c r="V8321" i="18"/>
  <c r="D8321" i="18"/>
  <c r="AA8320" i="18"/>
  <c r="V8320" i="18"/>
  <c r="D8320" i="18"/>
  <c r="AA8319" i="18"/>
  <c r="V8319" i="18"/>
  <c r="D8319" i="18"/>
  <c r="Y8319" i="18" s="1"/>
  <c r="AA8318" i="18"/>
  <c r="V8318" i="18"/>
  <c r="D8318" i="18"/>
  <c r="AA8317" i="18"/>
  <c r="V8317" i="18"/>
  <c r="D8317" i="18"/>
  <c r="AA8316" i="18"/>
  <c r="V8316" i="18"/>
  <c r="D8316" i="18"/>
  <c r="AA8315" i="18"/>
  <c r="V8315" i="18"/>
  <c r="D8315" i="18"/>
  <c r="AA8314" i="18"/>
  <c r="V8314" i="18"/>
  <c r="D8314" i="18"/>
  <c r="AA8313" i="18"/>
  <c r="V8313" i="18"/>
  <c r="D8313" i="18"/>
  <c r="AA8312" i="18"/>
  <c r="V8312" i="18"/>
  <c r="D8312" i="18"/>
  <c r="AA8311" i="18"/>
  <c r="V8311" i="18"/>
  <c r="D8311" i="18"/>
  <c r="Y8311" i="18" s="1"/>
  <c r="AA8310" i="18"/>
  <c r="V8310" i="18"/>
  <c r="D8310" i="18"/>
  <c r="AA8309" i="18"/>
  <c r="V8309" i="18"/>
  <c r="D8309" i="18"/>
  <c r="AA8308" i="18"/>
  <c r="V8308" i="18"/>
  <c r="D8308" i="18"/>
  <c r="AA8307" i="18"/>
  <c r="V8307" i="18"/>
  <c r="D8307" i="18"/>
  <c r="AA8306" i="18"/>
  <c r="V8306" i="18"/>
  <c r="D8306" i="18"/>
  <c r="AA8305" i="18"/>
  <c r="V8305" i="18"/>
  <c r="D8305" i="18"/>
  <c r="E8305" i="18" s="1"/>
  <c r="AA8304" i="18"/>
  <c r="V8304" i="18"/>
  <c r="D8304" i="18"/>
  <c r="Y8304" i="18" s="1"/>
  <c r="AA8303" i="18"/>
  <c r="V8303" i="18"/>
  <c r="D8303" i="18"/>
  <c r="AA8302" i="18"/>
  <c r="V8302" i="18"/>
  <c r="D8302" i="18"/>
  <c r="AA8301" i="18"/>
  <c r="V8301" i="18"/>
  <c r="D8301" i="18"/>
  <c r="Y8301" i="18" s="1"/>
  <c r="AA8300" i="18"/>
  <c r="V8300" i="18"/>
  <c r="D8300" i="18"/>
  <c r="Y8300" i="18" s="1"/>
  <c r="AA8299" i="18"/>
  <c r="V8299" i="18"/>
  <c r="D8299" i="18"/>
  <c r="AA8298" i="18"/>
  <c r="V8298" i="18"/>
  <c r="D8298" i="18"/>
  <c r="AA8297" i="18"/>
  <c r="V8297" i="18"/>
  <c r="D8297" i="18"/>
  <c r="AA8296" i="18"/>
  <c r="V8296" i="18"/>
  <c r="D8296" i="18"/>
  <c r="AA8295" i="18"/>
  <c r="V8295" i="18"/>
  <c r="D8295" i="18"/>
  <c r="AA8294" i="18"/>
  <c r="V8294" i="18"/>
  <c r="D8294" i="18"/>
  <c r="AA8293" i="18"/>
  <c r="V8293" i="18"/>
  <c r="D8293" i="18"/>
  <c r="AA8292" i="18"/>
  <c r="V8292" i="18"/>
  <c r="D8292" i="18"/>
  <c r="AA8291" i="18"/>
  <c r="V8291" i="18"/>
  <c r="D8291" i="18"/>
  <c r="AA8290" i="18"/>
  <c r="V8290" i="18"/>
  <c r="D8290" i="18"/>
  <c r="AA8289" i="18"/>
  <c r="V8289" i="18"/>
  <c r="D8289" i="18"/>
  <c r="Y8289" i="18" s="1"/>
  <c r="AA8288" i="18"/>
  <c r="V8288" i="18"/>
  <c r="D8288" i="18"/>
  <c r="AA8287" i="18"/>
  <c r="V8287" i="18"/>
  <c r="D8287" i="18"/>
  <c r="Y8287" i="18" s="1"/>
  <c r="AA8286" i="18"/>
  <c r="V8286" i="18"/>
  <c r="D8286" i="18"/>
  <c r="AA8285" i="18"/>
  <c r="V8285" i="18"/>
  <c r="D8285" i="18"/>
  <c r="AA8284" i="18"/>
  <c r="V8284" i="18"/>
  <c r="D8284" i="18"/>
  <c r="AA8283" i="18"/>
  <c r="V8283" i="18"/>
  <c r="D8283" i="18"/>
  <c r="AA8282" i="18"/>
  <c r="V8282" i="18"/>
  <c r="D8282" i="18"/>
  <c r="AA8281" i="18"/>
  <c r="V8281" i="18"/>
  <c r="D8281" i="18"/>
  <c r="AA8280" i="18"/>
  <c r="V8280" i="18"/>
  <c r="D8280" i="18"/>
  <c r="AA8279" i="18"/>
  <c r="V8279" i="18"/>
  <c r="D8279" i="18"/>
  <c r="AA8278" i="18"/>
  <c r="V8278" i="18"/>
  <c r="D8278" i="18"/>
  <c r="AA8277" i="18"/>
  <c r="V8277" i="18"/>
  <c r="D8277" i="18"/>
  <c r="AA8276" i="18"/>
  <c r="V8276" i="18"/>
  <c r="D8276" i="18"/>
  <c r="AA8275" i="18"/>
  <c r="V8275" i="18"/>
  <c r="D8275" i="18"/>
  <c r="Y8275" i="18" s="1"/>
  <c r="AA8274" i="18"/>
  <c r="V8274" i="18"/>
  <c r="D8274" i="18"/>
  <c r="AA8273" i="18"/>
  <c r="V8273" i="18"/>
  <c r="D8273" i="18"/>
  <c r="Y8273" i="18" s="1"/>
  <c r="AA8272" i="18"/>
  <c r="V8272" i="18"/>
  <c r="D8272" i="18"/>
  <c r="Y8272" i="18" s="1"/>
  <c r="AA8271" i="18"/>
  <c r="V8271" i="18"/>
  <c r="D8271" i="18"/>
  <c r="Y8271" i="18" s="1"/>
  <c r="AA8270" i="18"/>
  <c r="V8270" i="18"/>
  <c r="D8270" i="18"/>
  <c r="AA8269" i="18"/>
  <c r="V8269" i="18"/>
  <c r="D8269" i="18"/>
  <c r="AA8268" i="18"/>
  <c r="V8268" i="18"/>
  <c r="D8268" i="18"/>
  <c r="AA8267" i="18"/>
  <c r="V8267" i="18"/>
  <c r="D8267" i="18"/>
  <c r="AA8266" i="18"/>
  <c r="V8266" i="18"/>
  <c r="D8266" i="18"/>
  <c r="AA8265" i="18"/>
  <c r="V8265" i="18"/>
  <c r="D8265" i="18"/>
  <c r="AA8264" i="18"/>
  <c r="V8264" i="18"/>
  <c r="D8264" i="18"/>
  <c r="AA8263" i="18"/>
  <c r="V8263" i="18"/>
  <c r="D8263" i="18"/>
  <c r="AA8262" i="18"/>
  <c r="V8262" i="18"/>
  <c r="D8262" i="18"/>
  <c r="AA8261" i="18"/>
  <c r="V8261" i="18"/>
  <c r="D8261" i="18"/>
  <c r="AA8260" i="18"/>
  <c r="V8260" i="18"/>
  <c r="D8260" i="18"/>
  <c r="AA8259" i="18"/>
  <c r="V8259" i="18"/>
  <c r="D8259" i="18"/>
  <c r="Y8259" i="18" s="1"/>
  <c r="AA8258" i="18"/>
  <c r="V8258" i="18"/>
  <c r="D8258" i="18"/>
  <c r="Y8258" i="18" s="1"/>
  <c r="AA8257" i="18"/>
  <c r="V8257" i="18"/>
  <c r="D8257" i="18"/>
  <c r="AA8256" i="18"/>
  <c r="V8256" i="18"/>
  <c r="D8256" i="18"/>
  <c r="AA8255" i="18"/>
  <c r="V8255" i="18"/>
  <c r="D8255" i="18"/>
  <c r="AA8254" i="18"/>
  <c r="V8254" i="18"/>
  <c r="D8254" i="18"/>
  <c r="AA8253" i="18"/>
  <c r="V8253" i="18"/>
  <c r="D8253" i="18"/>
  <c r="AA8252" i="18"/>
  <c r="V8252" i="18"/>
  <c r="D8252" i="18"/>
  <c r="AA8251" i="18"/>
  <c r="V8251" i="18"/>
  <c r="D8251" i="18"/>
  <c r="Y8251" i="18" s="1"/>
  <c r="AA8250" i="18"/>
  <c r="V8250" i="18"/>
  <c r="D8250" i="18"/>
  <c r="AA8249" i="18"/>
  <c r="V8249" i="18"/>
  <c r="D8249" i="18"/>
  <c r="AA8248" i="18"/>
  <c r="V8248" i="18"/>
  <c r="D8248" i="18"/>
  <c r="AA8247" i="18"/>
  <c r="V8247" i="18"/>
  <c r="D8247" i="18"/>
  <c r="AA8246" i="18"/>
  <c r="V8246" i="18"/>
  <c r="D8246" i="18"/>
  <c r="AA8245" i="18"/>
  <c r="V8245" i="18"/>
  <c r="D8245" i="18"/>
  <c r="AA8244" i="18"/>
  <c r="V8244" i="18"/>
  <c r="D8244" i="18"/>
  <c r="AA8243" i="18"/>
  <c r="V8243" i="18"/>
  <c r="D8243" i="18"/>
  <c r="AA8242" i="18"/>
  <c r="V8242" i="18"/>
  <c r="D8242" i="18"/>
  <c r="AA8241" i="18"/>
  <c r="V8241" i="18"/>
  <c r="D8241" i="18"/>
  <c r="AA8240" i="18"/>
  <c r="V8240" i="18"/>
  <c r="D8240" i="18"/>
  <c r="AA8239" i="18"/>
  <c r="V8239" i="18"/>
  <c r="D8239" i="18"/>
  <c r="AA8238" i="18"/>
  <c r="V8238" i="18"/>
  <c r="D8238" i="18"/>
  <c r="AA8237" i="18"/>
  <c r="V8237" i="18"/>
  <c r="D8237" i="18"/>
  <c r="Y8237" i="18" s="1"/>
  <c r="AA8236" i="18"/>
  <c r="V8236" i="18"/>
  <c r="D8236" i="18"/>
  <c r="AA8235" i="18"/>
  <c r="V8235" i="18"/>
  <c r="D8235" i="18"/>
  <c r="Y8235" i="18" s="1"/>
  <c r="AA8234" i="18"/>
  <c r="V8234" i="18"/>
  <c r="D8234" i="18"/>
  <c r="AA8233" i="18"/>
  <c r="V8233" i="18"/>
  <c r="D8233" i="18"/>
  <c r="E8233" i="18" s="1"/>
  <c r="AA8232" i="18"/>
  <c r="V8232" i="18"/>
  <c r="D8232" i="18"/>
  <c r="AA8231" i="18"/>
  <c r="V8231" i="18"/>
  <c r="D8231" i="18"/>
  <c r="AA8230" i="18"/>
  <c r="V8230" i="18"/>
  <c r="D8230" i="18"/>
  <c r="AA8229" i="18"/>
  <c r="V8229" i="18"/>
  <c r="D8229" i="18"/>
  <c r="AA8228" i="18"/>
  <c r="V8228" i="18"/>
  <c r="D8228" i="18"/>
  <c r="AA8227" i="18"/>
  <c r="V8227" i="18"/>
  <c r="D8227" i="18"/>
  <c r="AA8226" i="18"/>
  <c r="V8226" i="18"/>
  <c r="D8226" i="18"/>
  <c r="E8226" i="18" s="1"/>
  <c r="AA8225" i="18"/>
  <c r="V8225" i="18"/>
  <c r="D8225" i="18"/>
  <c r="AA8224" i="18"/>
  <c r="V8224" i="18"/>
  <c r="D8224" i="18"/>
  <c r="AA8223" i="18"/>
  <c r="V8223" i="18"/>
  <c r="D8223" i="18"/>
  <c r="AA8222" i="18"/>
  <c r="V8222" i="18"/>
  <c r="D8222" i="18"/>
  <c r="AA8221" i="18"/>
  <c r="V8221" i="18"/>
  <c r="D8221" i="18"/>
  <c r="Y8221" i="18" s="1"/>
  <c r="AA8220" i="18"/>
  <c r="V8220" i="18"/>
  <c r="D8220" i="18"/>
  <c r="Y8220" i="18" s="1"/>
  <c r="AA8219" i="18"/>
  <c r="V8219" i="18"/>
  <c r="D8219" i="18"/>
  <c r="AA8218" i="18"/>
  <c r="V8218" i="18"/>
  <c r="D8218" i="18"/>
  <c r="AA8217" i="18"/>
  <c r="V8217" i="18"/>
  <c r="D8217" i="18"/>
  <c r="AA8216" i="18"/>
  <c r="V8216" i="18"/>
  <c r="D8216" i="18"/>
  <c r="AA8215" i="18"/>
  <c r="V8215" i="18"/>
  <c r="D8215" i="18"/>
  <c r="AA8214" i="18"/>
  <c r="V8214" i="18"/>
  <c r="D8214" i="18"/>
  <c r="AA8213" i="18"/>
  <c r="V8213" i="18"/>
  <c r="D8213" i="18"/>
  <c r="AA8212" i="18"/>
  <c r="V8212" i="18"/>
  <c r="D8212" i="18"/>
  <c r="AA8211" i="18"/>
  <c r="V8211" i="18"/>
  <c r="D8211" i="18"/>
  <c r="AA8210" i="18"/>
  <c r="V8210" i="18"/>
  <c r="D8210" i="18"/>
  <c r="AA8209" i="18"/>
  <c r="V8209" i="18"/>
  <c r="D8209" i="18"/>
  <c r="AA8208" i="18"/>
  <c r="V8208" i="18"/>
  <c r="D8208" i="18"/>
  <c r="AA8207" i="18"/>
  <c r="V8207" i="18"/>
  <c r="D8207" i="18"/>
  <c r="AA8206" i="18"/>
  <c r="V8206" i="18"/>
  <c r="D8206" i="18"/>
  <c r="AA8205" i="18"/>
  <c r="V8205" i="18"/>
  <c r="D8205" i="18"/>
  <c r="Y8205" i="18" s="1"/>
  <c r="AA8204" i="18"/>
  <c r="V8204" i="18"/>
  <c r="D8204" i="18"/>
  <c r="AA8203" i="18"/>
  <c r="V8203" i="18"/>
  <c r="D8203" i="18"/>
  <c r="AA8202" i="18"/>
  <c r="V8202" i="18"/>
  <c r="D8202" i="18"/>
  <c r="AA8201" i="18"/>
  <c r="V8201" i="18"/>
  <c r="D8201" i="18"/>
  <c r="AA8200" i="18"/>
  <c r="V8200" i="18"/>
  <c r="D8200" i="18"/>
  <c r="AA8199" i="18"/>
  <c r="V8199" i="18"/>
  <c r="D8199" i="18"/>
  <c r="Y8199" i="18" s="1"/>
  <c r="AA8198" i="18"/>
  <c r="V8198" i="18"/>
  <c r="D8198" i="18"/>
  <c r="AA8197" i="18"/>
  <c r="V8197" i="18"/>
  <c r="D8197" i="18"/>
  <c r="Y8197" i="18" s="1"/>
  <c r="AA8196" i="18"/>
  <c r="V8196" i="18"/>
  <c r="D8196" i="18"/>
  <c r="Y8196" i="18" s="1"/>
  <c r="AA8195" i="18"/>
  <c r="V8195" i="18"/>
  <c r="D8195" i="18"/>
  <c r="AA8194" i="18"/>
  <c r="V8194" i="18"/>
  <c r="D8194" i="18"/>
  <c r="AA8193" i="18"/>
  <c r="V8193" i="18"/>
  <c r="D8193" i="18"/>
  <c r="AA8192" i="18"/>
  <c r="V8192" i="18"/>
  <c r="D8192" i="18"/>
  <c r="AA8191" i="18"/>
  <c r="V8191" i="18"/>
  <c r="D8191" i="18"/>
  <c r="AA8190" i="18"/>
  <c r="V8190" i="18"/>
  <c r="D8190" i="18"/>
  <c r="AA8189" i="18"/>
  <c r="V8189" i="18"/>
  <c r="D8189" i="18"/>
  <c r="AA8188" i="18"/>
  <c r="V8188" i="18"/>
  <c r="D8188" i="18"/>
  <c r="Y8188" i="18" s="1"/>
  <c r="AA8187" i="18"/>
  <c r="V8187" i="18"/>
  <c r="D8187" i="18"/>
  <c r="AA8186" i="18"/>
  <c r="V8186" i="18"/>
  <c r="D8186" i="18"/>
  <c r="AA8185" i="18"/>
  <c r="V8185" i="18"/>
  <c r="D8185" i="18"/>
  <c r="Y8185" i="18" s="1"/>
  <c r="AA8184" i="18"/>
  <c r="V8184" i="18"/>
  <c r="D8184" i="18"/>
  <c r="AA8183" i="18"/>
  <c r="V8183" i="18"/>
  <c r="D8183" i="18"/>
  <c r="AA8182" i="18"/>
  <c r="V8182" i="18"/>
  <c r="D8182" i="18"/>
  <c r="AA8181" i="18"/>
  <c r="V8181" i="18"/>
  <c r="D8181" i="18"/>
  <c r="AA8180" i="18"/>
  <c r="V8180" i="18"/>
  <c r="D8180" i="18"/>
  <c r="AA8179" i="18"/>
  <c r="V8179" i="18"/>
  <c r="D8179" i="18"/>
  <c r="AA8178" i="18"/>
  <c r="V8178" i="18"/>
  <c r="D8178" i="18"/>
  <c r="AA8177" i="18"/>
  <c r="V8177" i="18"/>
  <c r="D8177" i="18"/>
  <c r="AA8176" i="18"/>
  <c r="V8176" i="18"/>
  <c r="D8176" i="18"/>
  <c r="AA8175" i="18"/>
  <c r="V8175" i="18"/>
  <c r="D8175" i="18"/>
  <c r="AA8174" i="18"/>
  <c r="V8174" i="18"/>
  <c r="D8174" i="18"/>
  <c r="AA8173" i="18"/>
  <c r="V8173" i="18"/>
  <c r="D8173" i="18"/>
  <c r="AA8172" i="18"/>
  <c r="V8172" i="18"/>
  <c r="D8172" i="18"/>
  <c r="AA8171" i="18"/>
  <c r="V8171" i="18"/>
  <c r="D8171" i="18"/>
  <c r="AA8170" i="18"/>
  <c r="V8170" i="18"/>
  <c r="D8170" i="18"/>
  <c r="Y8170" i="18" s="1"/>
  <c r="AA8169" i="18"/>
  <c r="V8169" i="18"/>
  <c r="D8169" i="18"/>
  <c r="AA8168" i="18"/>
  <c r="V8168" i="18"/>
  <c r="D8168" i="18"/>
  <c r="AA8167" i="18"/>
  <c r="V8167" i="18"/>
  <c r="D8167" i="18"/>
  <c r="Y8167" i="18" s="1"/>
  <c r="AA8166" i="18"/>
  <c r="V8166" i="18"/>
  <c r="D8166" i="18"/>
  <c r="Y8166" i="18" s="1"/>
  <c r="AA8165" i="18"/>
  <c r="V8165" i="18"/>
  <c r="D8165" i="18"/>
  <c r="AA8164" i="18"/>
  <c r="V8164" i="18"/>
  <c r="D8164" i="18"/>
  <c r="AA8163" i="18"/>
  <c r="V8163" i="18"/>
  <c r="D8163" i="18"/>
  <c r="AA8162" i="18"/>
  <c r="V8162" i="18"/>
  <c r="D8162" i="18"/>
  <c r="Y8162" i="18" s="1"/>
  <c r="AA8161" i="18"/>
  <c r="V8161" i="18"/>
  <c r="D8161" i="18"/>
  <c r="AA8160" i="18"/>
  <c r="V8160" i="18"/>
  <c r="D8160" i="18"/>
  <c r="AA8159" i="18"/>
  <c r="V8159" i="18"/>
  <c r="D8159" i="18"/>
  <c r="AA8158" i="18"/>
  <c r="V8158" i="18"/>
  <c r="D8158" i="18"/>
  <c r="AA8157" i="18"/>
  <c r="V8157" i="18"/>
  <c r="D8157" i="18"/>
  <c r="AA8156" i="18"/>
  <c r="V8156" i="18"/>
  <c r="D8156" i="18"/>
  <c r="AA8155" i="18"/>
  <c r="V8155" i="18"/>
  <c r="D8155" i="18"/>
  <c r="AA8154" i="18"/>
  <c r="V8154" i="18"/>
  <c r="D8154" i="18"/>
  <c r="AA8153" i="18"/>
  <c r="V8153" i="18"/>
  <c r="D8153" i="18"/>
  <c r="Y8153" i="18" s="1"/>
  <c r="AA8152" i="18"/>
  <c r="V8152" i="18"/>
  <c r="D8152" i="18"/>
  <c r="AA8151" i="18"/>
  <c r="V8151" i="18"/>
  <c r="D8151" i="18"/>
  <c r="AA8150" i="18"/>
  <c r="V8150" i="18"/>
  <c r="D8150" i="18"/>
  <c r="AA8149" i="18"/>
  <c r="V8149" i="18"/>
  <c r="D8149" i="18"/>
  <c r="AA8148" i="18"/>
  <c r="V8148" i="18"/>
  <c r="D8148" i="18"/>
  <c r="AA8147" i="18"/>
  <c r="V8147" i="18"/>
  <c r="D8147" i="18"/>
  <c r="AA8146" i="18"/>
  <c r="V8146" i="18"/>
  <c r="D8146" i="18"/>
  <c r="AA8145" i="18"/>
  <c r="V8145" i="18"/>
  <c r="D8145" i="18"/>
  <c r="AA8144" i="18"/>
  <c r="V8144" i="18"/>
  <c r="D8144" i="18"/>
  <c r="Y8144" i="18" s="1"/>
  <c r="AA8143" i="18"/>
  <c r="V8143" i="18"/>
  <c r="D8143" i="18"/>
  <c r="Y8143" i="18" s="1"/>
  <c r="AA8142" i="18"/>
  <c r="V8142" i="18"/>
  <c r="D8142" i="18"/>
  <c r="AA8141" i="18"/>
  <c r="V8141" i="18"/>
  <c r="D8141" i="18"/>
  <c r="AA8140" i="18"/>
  <c r="V8140" i="18"/>
  <c r="D8140" i="18"/>
  <c r="AA8139" i="18"/>
  <c r="V8139" i="18"/>
  <c r="D8139" i="18"/>
  <c r="AA8138" i="18"/>
  <c r="V8138" i="18"/>
  <c r="D8138" i="18"/>
  <c r="AA8137" i="18"/>
  <c r="V8137" i="18"/>
  <c r="D8137" i="18"/>
  <c r="AA8136" i="18"/>
  <c r="V8136" i="18"/>
  <c r="D8136" i="18"/>
  <c r="Y8136" i="18" s="1"/>
  <c r="AA8135" i="18"/>
  <c r="V8135" i="18"/>
  <c r="D8135" i="18"/>
  <c r="AA8134" i="18"/>
  <c r="V8134" i="18"/>
  <c r="D8134" i="18"/>
  <c r="AA8133" i="18"/>
  <c r="V8133" i="18"/>
  <c r="D8133" i="18"/>
  <c r="Y8133" i="18" s="1"/>
  <c r="AA8132" i="18"/>
  <c r="V8132" i="18"/>
  <c r="D8132" i="18"/>
  <c r="Y8132" i="18" s="1"/>
  <c r="AA8131" i="18"/>
  <c r="V8131" i="18"/>
  <c r="D8131" i="18"/>
  <c r="AA8130" i="18"/>
  <c r="V8130" i="18"/>
  <c r="D8130" i="18"/>
  <c r="Y8130" i="18" s="1"/>
  <c r="AA8129" i="18"/>
  <c r="V8129" i="18"/>
  <c r="D8129" i="18"/>
  <c r="Y8129" i="18" s="1"/>
  <c r="AA8128" i="18"/>
  <c r="V8128" i="18"/>
  <c r="D8128" i="18"/>
  <c r="AA8127" i="18"/>
  <c r="V8127" i="18"/>
  <c r="D8127" i="18"/>
  <c r="AA8126" i="18"/>
  <c r="V8126" i="18"/>
  <c r="D8126" i="18"/>
  <c r="AA8125" i="18"/>
  <c r="V8125" i="18"/>
  <c r="D8125" i="18"/>
  <c r="AA8124" i="18"/>
  <c r="V8124" i="18"/>
  <c r="D8124" i="18"/>
  <c r="AA8123" i="18"/>
  <c r="V8123" i="18"/>
  <c r="D8123" i="18"/>
  <c r="AA8122" i="18"/>
  <c r="V8122" i="18"/>
  <c r="D8122" i="18"/>
  <c r="AA8121" i="18"/>
  <c r="V8121" i="18"/>
  <c r="D8121" i="18"/>
  <c r="AA8120" i="18"/>
  <c r="V8120" i="18"/>
  <c r="D8120" i="18"/>
  <c r="AA8119" i="18"/>
  <c r="V8119" i="18"/>
  <c r="D8119" i="18"/>
  <c r="AA8118" i="18"/>
  <c r="V8118" i="18"/>
  <c r="D8118" i="18"/>
  <c r="AA8117" i="18"/>
  <c r="V8117" i="18"/>
  <c r="D8117" i="18"/>
  <c r="AA8116" i="18"/>
  <c r="V8116" i="18"/>
  <c r="D8116" i="18"/>
  <c r="Y8116" i="18" s="1"/>
  <c r="AA8115" i="18"/>
  <c r="V8115" i="18"/>
  <c r="D8115" i="18"/>
  <c r="Y8115" i="18" s="1"/>
  <c r="AA8114" i="18"/>
  <c r="V8114" i="18"/>
  <c r="D8114" i="18"/>
  <c r="AA8113" i="18"/>
  <c r="V8113" i="18"/>
  <c r="D8113" i="18"/>
  <c r="Y8113" i="18" s="1"/>
  <c r="AA8112" i="18"/>
  <c r="V8112" i="18"/>
  <c r="D8112" i="18"/>
  <c r="AA8111" i="18"/>
  <c r="V8111" i="18"/>
  <c r="D8111" i="18"/>
  <c r="AA8110" i="18"/>
  <c r="V8110" i="18"/>
  <c r="D8110" i="18"/>
  <c r="AA8109" i="18"/>
  <c r="V8109" i="18"/>
  <c r="D8109" i="18"/>
  <c r="Y8109" i="18" s="1"/>
  <c r="AA8108" i="18"/>
  <c r="V8108" i="18"/>
  <c r="D8108" i="18"/>
  <c r="AA8107" i="18"/>
  <c r="V8107" i="18"/>
  <c r="D8107" i="18"/>
  <c r="AA8106" i="18"/>
  <c r="V8106" i="18"/>
  <c r="D8106" i="18"/>
  <c r="AA8105" i="18"/>
  <c r="V8105" i="18"/>
  <c r="D8105" i="18"/>
  <c r="AA8104" i="18"/>
  <c r="V8104" i="18"/>
  <c r="D8104" i="18"/>
  <c r="AA8103" i="18"/>
  <c r="V8103" i="18"/>
  <c r="D8103" i="18"/>
  <c r="AA8102" i="18"/>
  <c r="V8102" i="18"/>
  <c r="D8102" i="18"/>
  <c r="AA8101" i="18"/>
  <c r="V8101" i="18"/>
  <c r="D8101" i="18"/>
  <c r="Y8101" i="18" s="1"/>
  <c r="AA8100" i="18"/>
  <c r="V8100" i="18"/>
  <c r="D8100" i="18"/>
  <c r="AA8099" i="18"/>
  <c r="V8099" i="18"/>
  <c r="D8099" i="18"/>
  <c r="AA8098" i="18"/>
  <c r="V8098" i="18"/>
  <c r="D8098" i="18"/>
  <c r="AA8097" i="18"/>
  <c r="V8097" i="18"/>
  <c r="D8097" i="18"/>
  <c r="AA8096" i="18"/>
  <c r="V8096" i="18"/>
  <c r="D8096" i="18"/>
  <c r="AA8095" i="18"/>
  <c r="V8095" i="18"/>
  <c r="D8095" i="18"/>
  <c r="AA8094" i="18"/>
  <c r="V8094" i="18"/>
  <c r="D8094" i="18"/>
  <c r="AA8093" i="18"/>
  <c r="V8093" i="18"/>
  <c r="D8093" i="18"/>
  <c r="AA8092" i="18"/>
  <c r="V8092" i="18"/>
  <c r="D8092" i="18"/>
  <c r="Y8092" i="18" s="1"/>
  <c r="AA8091" i="18"/>
  <c r="V8091" i="18"/>
  <c r="D8091" i="18"/>
  <c r="Y8091" i="18" s="1"/>
  <c r="AA8090" i="18"/>
  <c r="V8090" i="18"/>
  <c r="D8090" i="18"/>
  <c r="AA8089" i="18"/>
  <c r="V8089" i="18"/>
  <c r="D8089" i="18"/>
  <c r="AA8088" i="18"/>
  <c r="V8088" i="18"/>
  <c r="D8088" i="18"/>
  <c r="AA8087" i="18"/>
  <c r="V8087" i="18"/>
  <c r="D8087" i="18"/>
  <c r="AA8086" i="18"/>
  <c r="V8086" i="18"/>
  <c r="D8086" i="18"/>
  <c r="AA8085" i="18"/>
  <c r="V8085" i="18"/>
  <c r="D8085" i="18"/>
  <c r="AA8084" i="18"/>
  <c r="V8084" i="18"/>
  <c r="D8084" i="18"/>
  <c r="AA8083" i="18"/>
  <c r="V8083" i="18"/>
  <c r="D8083" i="18"/>
  <c r="Y8083" i="18" s="1"/>
  <c r="AA8082" i="18"/>
  <c r="V8082" i="18"/>
  <c r="D8082" i="18"/>
  <c r="AA8081" i="18"/>
  <c r="V8081" i="18"/>
  <c r="D8081" i="18"/>
  <c r="Y8081" i="18" s="1"/>
  <c r="AA8080" i="18"/>
  <c r="V8080" i="18"/>
  <c r="D8080" i="18"/>
  <c r="AA8079" i="18"/>
  <c r="V8079" i="18"/>
  <c r="D8079" i="18"/>
  <c r="AA8078" i="18"/>
  <c r="V8078" i="18"/>
  <c r="D8078" i="18"/>
  <c r="AA8077" i="18"/>
  <c r="V8077" i="18"/>
  <c r="D8077" i="18"/>
  <c r="Y8077" i="18" s="1"/>
  <c r="AA8076" i="18"/>
  <c r="V8076" i="18"/>
  <c r="D8076" i="18"/>
  <c r="AA8075" i="18"/>
  <c r="V8075" i="18"/>
  <c r="D8075" i="18"/>
  <c r="E8075" i="18" s="1"/>
  <c r="AA8074" i="18"/>
  <c r="V8074" i="18"/>
  <c r="D8074" i="18"/>
  <c r="AA8073" i="18"/>
  <c r="V8073" i="18"/>
  <c r="D8073" i="18"/>
  <c r="AA8072" i="18"/>
  <c r="V8072" i="18"/>
  <c r="D8072" i="18"/>
  <c r="AA8071" i="18"/>
  <c r="V8071" i="18"/>
  <c r="D8071" i="18"/>
  <c r="E8071" i="18" s="1"/>
  <c r="AA8070" i="18"/>
  <c r="V8070" i="18"/>
  <c r="D8070" i="18"/>
  <c r="AA8069" i="18"/>
  <c r="V8069" i="18"/>
  <c r="D8069" i="18"/>
  <c r="AA8068" i="18"/>
  <c r="V8068" i="18"/>
  <c r="D8068" i="18"/>
  <c r="AA8067" i="18"/>
  <c r="V8067" i="18"/>
  <c r="D8067" i="18"/>
  <c r="E8067" i="18" s="1"/>
  <c r="AA8066" i="18"/>
  <c r="V8066" i="18"/>
  <c r="D8066" i="18"/>
  <c r="AA8065" i="18"/>
  <c r="V8065" i="18"/>
  <c r="D8065" i="18"/>
  <c r="AA8064" i="18"/>
  <c r="V8064" i="18"/>
  <c r="D8064" i="18"/>
  <c r="Y8064" i="18" s="1"/>
  <c r="AA8063" i="18"/>
  <c r="V8063" i="18"/>
  <c r="D8063" i="18"/>
  <c r="AA8062" i="18"/>
  <c r="V8062" i="18"/>
  <c r="D8062" i="18"/>
  <c r="AA8061" i="18"/>
  <c r="V8061" i="18"/>
  <c r="D8061" i="18"/>
  <c r="AA8060" i="18"/>
  <c r="V8060" i="18"/>
  <c r="D8060" i="18"/>
  <c r="AA8059" i="18"/>
  <c r="V8059" i="18"/>
  <c r="D8059" i="18"/>
  <c r="AA8058" i="18"/>
  <c r="V8058" i="18"/>
  <c r="D8058" i="18"/>
  <c r="AA8057" i="18"/>
  <c r="V8057" i="18"/>
  <c r="D8057" i="18"/>
  <c r="AA8056" i="18"/>
  <c r="V8056" i="18"/>
  <c r="D8056" i="18"/>
  <c r="AA8055" i="18"/>
  <c r="V8055" i="18"/>
  <c r="D8055" i="18"/>
  <c r="AA8054" i="18"/>
  <c r="V8054" i="18"/>
  <c r="D8054" i="18"/>
  <c r="AA8053" i="18"/>
  <c r="V8053" i="18"/>
  <c r="D8053" i="18"/>
  <c r="AA8052" i="18"/>
  <c r="V8052" i="18"/>
  <c r="D8052" i="18"/>
  <c r="AA8051" i="18"/>
  <c r="V8051" i="18"/>
  <c r="D8051" i="18"/>
  <c r="AA8050" i="18"/>
  <c r="V8050" i="18"/>
  <c r="D8050" i="18"/>
  <c r="AA8049" i="18"/>
  <c r="V8049" i="18"/>
  <c r="D8049" i="18"/>
  <c r="Y8049" i="18" s="1"/>
  <c r="AA8048" i="18"/>
  <c r="V8048" i="18"/>
  <c r="D8048" i="18"/>
  <c r="Y8048" i="18" s="1"/>
  <c r="AA8047" i="18"/>
  <c r="V8047" i="18"/>
  <c r="D8047" i="18"/>
  <c r="AA8046" i="18"/>
  <c r="V8046" i="18"/>
  <c r="D8046" i="18"/>
  <c r="AA8045" i="18"/>
  <c r="V8045" i="18"/>
  <c r="D8045" i="18"/>
  <c r="AA8044" i="18"/>
  <c r="V8044" i="18"/>
  <c r="D8044" i="18"/>
  <c r="AA8043" i="18"/>
  <c r="V8043" i="18"/>
  <c r="D8043" i="18"/>
  <c r="AA8042" i="18"/>
  <c r="V8042" i="18"/>
  <c r="D8042" i="18"/>
  <c r="AA8041" i="18"/>
  <c r="V8041" i="18"/>
  <c r="D8041" i="18"/>
  <c r="AA8040" i="18"/>
  <c r="V8040" i="18"/>
  <c r="D8040" i="18"/>
  <c r="AA8039" i="18"/>
  <c r="V8039" i="18"/>
  <c r="D8039" i="18"/>
  <c r="AA8038" i="18"/>
  <c r="V8038" i="18"/>
  <c r="D8038" i="18"/>
  <c r="AA8037" i="18"/>
  <c r="V8037" i="18"/>
  <c r="D8037" i="18"/>
  <c r="AA8036" i="18"/>
  <c r="V8036" i="18"/>
  <c r="D8036" i="18"/>
  <c r="AA8035" i="18"/>
  <c r="V8035" i="18"/>
  <c r="D8035" i="18"/>
  <c r="AA8034" i="18"/>
  <c r="V8034" i="18"/>
  <c r="D8034" i="18"/>
  <c r="AA8033" i="18"/>
  <c r="V8033" i="18"/>
  <c r="D8033" i="18"/>
  <c r="AA8032" i="18"/>
  <c r="V8032" i="18"/>
  <c r="D8032" i="18"/>
  <c r="AA8031" i="18"/>
  <c r="V8031" i="18"/>
  <c r="D8031" i="18"/>
  <c r="Y8031" i="18" s="1"/>
  <c r="AA8030" i="18"/>
  <c r="V8030" i="18"/>
  <c r="D8030" i="18"/>
  <c r="AA8029" i="18"/>
  <c r="V8029" i="18"/>
  <c r="D8029" i="18"/>
  <c r="Y8029" i="18" s="1"/>
  <c r="AA8028" i="18"/>
  <c r="V8028" i="18"/>
  <c r="D8028" i="18"/>
  <c r="Y8028" i="18" s="1"/>
  <c r="AA8027" i="18"/>
  <c r="V8027" i="18"/>
  <c r="D8027" i="18"/>
  <c r="AA8026" i="18"/>
  <c r="V8026" i="18"/>
  <c r="D8026" i="18"/>
  <c r="AA8025" i="18"/>
  <c r="V8025" i="18"/>
  <c r="D8025" i="18"/>
  <c r="Y8025" i="18" s="1"/>
  <c r="AA8024" i="18"/>
  <c r="V8024" i="18"/>
  <c r="D8024" i="18"/>
  <c r="AA8023" i="18"/>
  <c r="V8023" i="18"/>
  <c r="D8023" i="18"/>
  <c r="AA8022" i="18"/>
  <c r="V8022" i="18"/>
  <c r="D8022" i="18"/>
  <c r="AA8021" i="18"/>
  <c r="V8021" i="18"/>
  <c r="D8021" i="18"/>
  <c r="AA8020" i="18"/>
  <c r="V8020" i="18"/>
  <c r="D8020" i="18"/>
  <c r="AA8019" i="18"/>
  <c r="V8019" i="18"/>
  <c r="D8019" i="18"/>
  <c r="AA8018" i="18"/>
  <c r="V8018" i="18"/>
  <c r="D8018" i="18"/>
  <c r="AA8017" i="18"/>
  <c r="V8017" i="18"/>
  <c r="D8017" i="18"/>
  <c r="AA8016" i="18"/>
  <c r="V8016" i="18"/>
  <c r="D8016" i="18"/>
  <c r="AA8015" i="18"/>
  <c r="V8015" i="18"/>
  <c r="D8015" i="18"/>
  <c r="AA8014" i="18"/>
  <c r="V8014" i="18"/>
  <c r="D8014" i="18"/>
  <c r="AA8013" i="18"/>
  <c r="V8013" i="18"/>
  <c r="D8013" i="18"/>
  <c r="AA8012" i="18"/>
  <c r="V8012" i="18"/>
  <c r="D8012" i="18"/>
  <c r="AA8011" i="18"/>
  <c r="V8011" i="18"/>
  <c r="D8011" i="18"/>
  <c r="Y8011" i="18" s="1"/>
  <c r="AA8010" i="18"/>
  <c r="V8010" i="18"/>
  <c r="D8010" i="18"/>
  <c r="AA8009" i="18"/>
  <c r="V8009" i="18"/>
  <c r="D8009" i="18"/>
  <c r="AA8008" i="18"/>
  <c r="V8008" i="18"/>
  <c r="D8008" i="18"/>
  <c r="AA8007" i="18"/>
  <c r="V8007" i="18"/>
  <c r="D8007" i="18"/>
  <c r="AA8006" i="18"/>
  <c r="V8006" i="18"/>
  <c r="D8006" i="18"/>
  <c r="AA8005" i="18"/>
  <c r="V8005" i="18"/>
  <c r="D8005" i="18"/>
  <c r="Y8005" i="18" s="1"/>
  <c r="AA8004" i="18"/>
  <c r="V8004" i="18"/>
  <c r="D8004" i="18"/>
  <c r="AA8003" i="18"/>
  <c r="V8003" i="18"/>
  <c r="D8003" i="18"/>
  <c r="AA8002" i="18"/>
  <c r="V8002" i="18"/>
  <c r="D8002" i="18"/>
  <c r="AA8001" i="18"/>
  <c r="V8001" i="18"/>
  <c r="D8001" i="18"/>
  <c r="AA8000" i="18"/>
  <c r="V8000" i="18"/>
  <c r="D8000" i="18"/>
  <c r="AA7999" i="18"/>
  <c r="V7999" i="18"/>
  <c r="D7999" i="18"/>
  <c r="AA7998" i="18"/>
  <c r="V7998" i="18"/>
  <c r="D7998" i="18"/>
  <c r="AA7997" i="18"/>
  <c r="V7997" i="18"/>
  <c r="D7997" i="18"/>
  <c r="Y7997" i="18" s="1"/>
  <c r="AA7996" i="18"/>
  <c r="V7996" i="18"/>
  <c r="D7996" i="18"/>
  <c r="Y7996" i="18" s="1"/>
  <c r="AA7995" i="18"/>
  <c r="V7995" i="18"/>
  <c r="D7995" i="18"/>
  <c r="AA7994" i="18"/>
  <c r="V7994" i="18"/>
  <c r="D7994" i="18"/>
  <c r="AA7993" i="18"/>
  <c r="V7993" i="18"/>
  <c r="D7993" i="18"/>
  <c r="AA7992" i="18"/>
  <c r="V7992" i="18"/>
  <c r="D7992" i="18"/>
  <c r="AA7991" i="18"/>
  <c r="V7991" i="18"/>
  <c r="D7991" i="18"/>
  <c r="AA7990" i="18"/>
  <c r="V7990" i="18"/>
  <c r="D7990" i="18"/>
  <c r="AA7989" i="18"/>
  <c r="V7989" i="18"/>
  <c r="D7989" i="18"/>
  <c r="Y7989" i="18" s="1"/>
  <c r="AA7988" i="18"/>
  <c r="V7988" i="18"/>
  <c r="D7988" i="18"/>
  <c r="AA7987" i="18"/>
  <c r="V7987" i="18"/>
  <c r="D7987" i="18"/>
  <c r="Y7987" i="18" s="1"/>
  <c r="AA7986" i="18"/>
  <c r="V7986" i="18"/>
  <c r="D7986" i="18"/>
  <c r="AA7985" i="18"/>
  <c r="V7985" i="18"/>
  <c r="D7985" i="18"/>
  <c r="AA7984" i="18"/>
  <c r="V7984" i="18"/>
  <c r="D7984" i="18"/>
  <c r="AA7983" i="18"/>
  <c r="V7983" i="18"/>
  <c r="D7983" i="18"/>
  <c r="AA7982" i="18"/>
  <c r="V7982" i="18"/>
  <c r="D7982" i="18"/>
  <c r="AA7981" i="18"/>
  <c r="V7981" i="18"/>
  <c r="D7981" i="18"/>
  <c r="AA7980" i="18"/>
  <c r="V7980" i="18"/>
  <c r="D7980" i="18"/>
  <c r="AA7979" i="18"/>
  <c r="V7979" i="18"/>
  <c r="D7979" i="18"/>
  <c r="AA7978" i="18"/>
  <c r="V7978" i="18"/>
  <c r="D7978" i="18"/>
  <c r="Y7978" i="18" s="1"/>
  <c r="AA7977" i="18"/>
  <c r="V7977" i="18"/>
  <c r="D7977" i="18"/>
  <c r="AA7976" i="18"/>
  <c r="V7976" i="18"/>
  <c r="D7976" i="18"/>
  <c r="Y7976" i="18" s="1"/>
  <c r="AA7975" i="18"/>
  <c r="V7975" i="18"/>
  <c r="D7975" i="18"/>
  <c r="AA7974" i="18"/>
  <c r="V7974" i="18"/>
  <c r="D7974" i="18"/>
  <c r="AA7973" i="18"/>
  <c r="V7973" i="18"/>
  <c r="D7973" i="18"/>
  <c r="Y7973" i="18" s="1"/>
  <c r="AA7972" i="18"/>
  <c r="V7972" i="18"/>
  <c r="D7972" i="18"/>
  <c r="Y7972" i="18" s="1"/>
  <c r="AA7971" i="18"/>
  <c r="V7971" i="18"/>
  <c r="D7971" i="18"/>
  <c r="AA7970" i="18"/>
  <c r="V7970" i="18"/>
  <c r="D7970" i="18"/>
  <c r="AA7969" i="18"/>
  <c r="V7969" i="18"/>
  <c r="D7969" i="18"/>
  <c r="AA7968" i="18"/>
  <c r="V7968" i="18"/>
  <c r="D7968" i="18"/>
  <c r="AA7967" i="18"/>
  <c r="V7967" i="18"/>
  <c r="D7967" i="18"/>
  <c r="AA7966" i="18"/>
  <c r="V7966" i="18"/>
  <c r="D7966" i="18"/>
  <c r="AA7965" i="18"/>
  <c r="V7965" i="18"/>
  <c r="D7965" i="18"/>
  <c r="AA7964" i="18"/>
  <c r="V7964" i="18"/>
  <c r="D7964" i="18"/>
  <c r="AA7963" i="18"/>
  <c r="V7963" i="18"/>
  <c r="D7963" i="18"/>
  <c r="AA7962" i="18"/>
  <c r="V7962" i="18"/>
  <c r="D7962" i="18"/>
  <c r="AA7961" i="18"/>
  <c r="V7961" i="18"/>
  <c r="D7961" i="18"/>
  <c r="Y7961" i="18" s="1"/>
  <c r="AA7960" i="18"/>
  <c r="V7960" i="18"/>
  <c r="D7960" i="18"/>
  <c r="AA7959" i="18"/>
  <c r="V7959" i="18"/>
  <c r="D7959" i="18"/>
  <c r="Y7959" i="18" s="1"/>
  <c r="AA7958" i="18"/>
  <c r="V7958" i="18"/>
  <c r="D7958" i="18"/>
  <c r="AA7957" i="18"/>
  <c r="V7957" i="18"/>
  <c r="D7957" i="18"/>
  <c r="Y7957" i="18" s="1"/>
  <c r="AA7956" i="18"/>
  <c r="V7956" i="18"/>
  <c r="D7956" i="18"/>
  <c r="Y7956" i="18" s="1"/>
  <c r="AA7955" i="18"/>
  <c r="V7955" i="18"/>
  <c r="D7955" i="18"/>
  <c r="AA7954" i="18"/>
  <c r="V7954" i="18"/>
  <c r="D7954" i="18"/>
  <c r="AA7953" i="18"/>
  <c r="V7953" i="18"/>
  <c r="D7953" i="18"/>
  <c r="AA7952" i="18"/>
  <c r="V7952" i="18"/>
  <c r="D7952" i="18"/>
  <c r="Y7952" i="18" s="1"/>
  <c r="AA7951" i="18"/>
  <c r="V7951" i="18"/>
  <c r="D7951" i="18"/>
  <c r="AA7950" i="18"/>
  <c r="V7950" i="18"/>
  <c r="D7950" i="18"/>
  <c r="AA7949" i="18"/>
  <c r="V7949" i="18"/>
  <c r="D7949" i="18"/>
  <c r="AA7948" i="18"/>
  <c r="V7948" i="18"/>
  <c r="D7948" i="18"/>
  <c r="AA7947" i="18"/>
  <c r="V7947" i="18"/>
  <c r="D7947" i="18"/>
  <c r="AA7946" i="18"/>
  <c r="V7946" i="18"/>
  <c r="D7946" i="18"/>
  <c r="AA7945" i="18"/>
  <c r="V7945" i="18"/>
  <c r="D7945" i="18"/>
  <c r="Y7945" i="18" s="1"/>
  <c r="AA7944" i="18"/>
  <c r="V7944" i="18"/>
  <c r="D7944" i="18"/>
  <c r="AA7943" i="18"/>
  <c r="V7943" i="18"/>
  <c r="D7943" i="18"/>
  <c r="AA7942" i="18"/>
  <c r="V7942" i="18"/>
  <c r="D7942" i="18"/>
  <c r="AA7941" i="18"/>
  <c r="V7941" i="18"/>
  <c r="D7941" i="18"/>
  <c r="E7941" i="18" s="1"/>
  <c r="AA7940" i="18"/>
  <c r="V7940" i="18"/>
  <c r="D7940" i="18"/>
  <c r="AA7939" i="18"/>
  <c r="V7939" i="18"/>
  <c r="D7939" i="18"/>
  <c r="E7939" i="18" s="1"/>
  <c r="AA7938" i="18"/>
  <c r="V7938" i="18"/>
  <c r="D7938" i="18"/>
  <c r="AA7937" i="18"/>
  <c r="V7937" i="18"/>
  <c r="D7937" i="18"/>
  <c r="Y7937" i="18" s="1"/>
  <c r="AA7936" i="18"/>
  <c r="V7936" i="18"/>
  <c r="D7936" i="18"/>
  <c r="AA7935" i="18"/>
  <c r="V7935" i="18"/>
  <c r="D7935" i="18"/>
  <c r="Y7935" i="18" s="1"/>
  <c r="AA7934" i="18"/>
  <c r="V7934" i="18"/>
  <c r="D7934" i="18"/>
  <c r="AA7933" i="18"/>
  <c r="V7933" i="18"/>
  <c r="D7933" i="18"/>
  <c r="AA7932" i="18"/>
  <c r="V7932" i="18"/>
  <c r="D7932" i="18"/>
  <c r="AA7931" i="18"/>
  <c r="V7931" i="18"/>
  <c r="D7931" i="18"/>
  <c r="AA7930" i="18"/>
  <c r="V7930" i="18"/>
  <c r="D7930" i="18"/>
  <c r="AA7929" i="18"/>
  <c r="V7929" i="18"/>
  <c r="D7929" i="18"/>
  <c r="AA7928" i="18"/>
  <c r="V7928" i="18"/>
  <c r="D7928" i="18"/>
  <c r="AA7927" i="18"/>
  <c r="V7927" i="18"/>
  <c r="D7927" i="18"/>
  <c r="AA7926" i="18"/>
  <c r="V7926" i="18"/>
  <c r="D7926" i="18"/>
  <c r="Y7926" i="18" s="1"/>
  <c r="AA7925" i="18"/>
  <c r="V7925" i="18"/>
  <c r="D7925" i="18"/>
  <c r="AA7924" i="18"/>
  <c r="V7924" i="18"/>
  <c r="D7924" i="18"/>
  <c r="Y7924" i="18" s="1"/>
  <c r="AA7923" i="18"/>
  <c r="V7923" i="18"/>
  <c r="D7923" i="18"/>
  <c r="Y7923" i="18" s="1"/>
  <c r="AA7922" i="18"/>
  <c r="V7922" i="18"/>
  <c r="D7922" i="18"/>
  <c r="AA7921" i="18"/>
  <c r="V7921" i="18"/>
  <c r="D7921" i="18"/>
  <c r="AA7920" i="18"/>
  <c r="V7920" i="18"/>
  <c r="D7920" i="18"/>
  <c r="Y7920" i="18" s="1"/>
  <c r="AA7919" i="18"/>
  <c r="V7919" i="18"/>
  <c r="D7919" i="18"/>
  <c r="E7919" i="18" s="1"/>
  <c r="AA7918" i="18"/>
  <c r="V7918" i="18"/>
  <c r="D7918" i="18"/>
  <c r="AA7917" i="18"/>
  <c r="V7917" i="18"/>
  <c r="D7917" i="18"/>
  <c r="AA7916" i="18"/>
  <c r="V7916" i="18"/>
  <c r="D7916" i="18"/>
  <c r="AA7915" i="18"/>
  <c r="V7915" i="18"/>
  <c r="D7915" i="18"/>
  <c r="AA7914" i="18"/>
  <c r="V7914" i="18"/>
  <c r="D7914" i="18"/>
  <c r="AA7913" i="18"/>
  <c r="V7913" i="18"/>
  <c r="D7913" i="18"/>
  <c r="AA7912" i="18"/>
  <c r="V7912" i="18"/>
  <c r="D7912" i="18"/>
  <c r="AA7911" i="18"/>
  <c r="V7911" i="18"/>
  <c r="D7911" i="18"/>
  <c r="AA7910" i="18"/>
  <c r="V7910" i="18"/>
  <c r="D7910" i="18"/>
  <c r="AA7909" i="18"/>
  <c r="V7909" i="18"/>
  <c r="D7909" i="18"/>
  <c r="Y7909" i="18" s="1"/>
  <c r="AA7908" i="18"/>
  <c r="V7908" i="18"/>
  <c r="D7908" i="18"/>
  <c r="AA7907" i="18"/>
  <c r="V7907" i="18"/>
  <c r="D7907" i="18"/>
  <c r="AA7906" i="18"/>
  <c r="V7906" i="18"/>
  <c r="D7906" i="18"/>
  <c r="AA7905" i="18"/>
  <c r="V7905" i="18"/>
  <c r="D7905" i="18"/>
  <c r="Y7905" i="18" s="1"/>
  <c r="AA7904" i="18"/>
  <c r="V7904" i="18"/>
  <c r="D7904" i="18"/>
  <c r="Y7904" i="18" s="1"/>
  <c r="AA7903" i="18"/>
  <c r="V7903" i="18"/>
  <c r="D7903" i="18"/>
  <c r="AA7902" i="18"/>
  <c r="V7902" i="18"/>
  <c r="D7902" i="18"/>
  <c r="AA7901" i="18"/>
  <c r="V7901" i="18"/>
  <c r="D7901" i="18"/>
  <c r="AA7900" i="18"/>
  <c r="V7900" i="18"/>
  <c r="D7900" i="18"/>
  <c r="AA7899" i="18"/>
  <c r="V7899" i="18"/>
  <c r="D7899" i="18"/>
  <c r="AA7898" i="18"/>
  <c r="V7898" i="18"/>
  <c r="D7898" i="18"/>
  <c r="AA7897" i="18"/>
  <c r="V7897" i="18"/>
  <c r="D7897" i="18"/>
  <c r="AA7896" i="18"/>
  <c r="V7896" i="18"/>
  <c r="D7896" i="18"/>
  <c r="AA7895" i="18"/>
  <c r="V7895" i="18"/>
  <c r="D7895" i="18"/>
  <c r="AA7894" i="18"/>
  <c r="V7894" i="18"/>
  <c r="D7894" i="18"/>
  <c r="AA7893" i="18"/>
  <c r="V7893" i="18"/>
  <c r="D7893" i="18"/>
  <c r="AA7892" i="18"/>
  <c r="V7892" i="18"/>
  <c r="D7892" i="18"/>
  <c r="Y7892" i="18" s="1"/>
  <c r="AA7891" i="18"/>
  <c r="V7891" i="18"/>
  <c r="D7891" i="18"/>
  <c r="Y7891" i="18" s="1"/>
  <c r="AA7890" i="18"/>
  <c r="V7890" i="18"/>
  <c r="D7890" i="18"/>
  <c r="AA7889" i="18"/>
  <c r="V7889" i="18"/>
  <c r="D7889" i="18"/>
  <c r="AA7888" i="18"/>
  <c r="V7888" i="18"/>
  <c r="D7888" i="18"/>
  <c r="AA7887" i="18"/>
  <c r="V7887" i="18"/>
  <c r="D7887" i="18"/>
  <c r="AA7886" i="18"/>
  <c r="V7886" i="18"/>
  <c r="D7886" i="18"/>
  <c r="AA7885" i="18"/>
  <c r="V7885" i="18"/>
  <c r="D7885" i="18"/>
  <c r="AA7884" i="18"/>
  <c r="V7884" i="18"/>
  <c r="D7884" i="18"/>
  <c r="AA7883" i="18"/>
  <c r="V7883" i="18"/>
  <c r="D7883" i="18"/>
  <c r="AA7882" i="18"/>
  <c r="V7882" i="18"/>
  <c r="D7882" i="18"/>
  <c r="AA7881" i="18"/>
  <c r="V7881" i="18"/>
  <c r="D7881" i="18"/>
  <c r="AA7880" i="18"/>
  <c r="V7880" i="18"/>
  <c r="D7880" i="18"/>
  <c r="E7880" i="18" s="1"/>
  <c r="AA7879" i="18"/>
  <c r="V7879" i="18"/>
  <c r="D7879" i="18"/>
  <c r="AA7878" i="18"/>
  <c r="V7878" i="18"/>
  <c r="D7878" i="18"/>
  <c r="AA7877" i="18"/>
  <c r="V7877" i="18"/>
  <c r="D7877" i="18"/>
  <c r="AA7876" i="18"/>
  <c r="V7876" i="18"/>
  <c r="D7876" i="18"/>
  <c r="AA7875" i="18"/>
  <c r="V7875" i="18"/>
  <c r="D7875" i="18"/>
  <c r="AA7874" i="18"/>
  <c r="V7874" i="18"/>
  <c r="D7874" i="18"/>
  <c r="AA7873" i="18"/>
  <c r="V7873" i="18"/>
  <c r="D7873" i="18"/>
  <c r="E7873" i="18" s="1"/>
  <c r="AA7872" i="18"/>
  <c r="V7872" i="18"/>
  <c r="D7872" i="18"/>
  <c r="Y7872" i="18" s="1"/>
  <c r="AA7871" i="18"/>
  <c r="V7871" i="18"/>
  <c r="D7871" i="18"/>
  <c r="AA7870" i="18"/>
  <c r="V7870" i="18"/>
  <c r="D7870" i="18"/>
  <c r="AA7869" i="18"/>
  <c r="V7869" i="18"/>
  <c r="D7869" i="18"/>
  <c r="AA7868" i="18"/>
  <c r="V7868" i="18"/>
  <c r="D7868" i="18"/>
  <c r="Y7868" i="18" s="1"/>
  <c r="AA7867" i="18"/>
  <c r="V7867" i="18"/>
  <c r="D7867" i="18"/>
  <c r="Y7867" i="18" s="1"/>
  <c r="AA7866" i="18"/>
  <c r="V7866" i="18"/>
  <c r="D7866" i="18"/>
  <c r="AA7865" i="18"/>
  <c r="V7865" i="18"/>
  <c r="D7865" i="18"/>
  <c r="AA7864" i="18"/>
  <c r="V7864" i="18"/>
  <c r="D7864" i="18"/>
  <c r="AA7863" i="18"/>
  <c r="V7863" i="18"/>
  <c r="D7863" i="18"/>
  <c r="AA7862" i="18"/>
  <c r="V7862" i="18"/>
  <c r="D7862" i="18"/>
  <c r="AA7861" i="18"/>
  <c r="V7861" i="18"/>
  <c r="D7861" i="18"/>
  <c r="AA7860" i="18"/>
  <c r="V7860" i="18"/>
  <c r="D7860" i="18"/>
  <c r="AA7859" i="18"/>
  <c r="V7859" i="18"/>
  <c r="D7859" i="18"/>
  <c r="AA7858" i="18"/>
  <c r="V7858" i="18"/>
  <c r="D7858" i="18"/>
  <c r="AA7857" i="18"/>
  <c r="V7857" i="18"/>
  <c r="D7857" i="18"/>
  <c r="AA7856" i="18"/>
  <c r="V7856" i="18"/>
  <c r="D7856" i="18"/>
  <c r="Y7856" i="18" s="1"/>
  <c r="AA7855" i="18"/>
  <c r="V7855" i="18"/>
  <c r="D7855" i="18"/>
  <c r="AA7854" i="18"/>
  <c r="V7854" i="18"/>
  <c r="D7854" i="18"/>
  <c r="Y7854" i="18" s="1"/>
  <c r="AA7853" i="18"/>
  <c r="V7853" i="18"/>
  <c r="D7853" i="18"/>
  <c r="Y7853" i="18" s="1"/>
  <c r="AA7852" i="18"/>
  <c r="V7852" i="18"/>
  <c r="D7852" i="18"/>
  <c r="Y7852" i="18" s="1"/>
  <c r="AA7851" i="18"/>
  <c r="V7851" i="18"/>
  <c r="D7851" i="18"/>
  <c r="Y7851" i="18" s="1"/>
  <c r="AA7850" i="18"/>
  <c r="V7850" i="18"/>
  <c r="D7850" i="18"/>
  <c r="AA7849" i="18"/>
  <c r="V7849" i="18"/>
  <c r="D7849" i="18"/>
  <c r="AA7848" i="18"/>
  <c r="V7848" i="18"/>
  <c r="D7848" i="18"/>
  <c r="Y7848" i="18" s="1"/>
  <c r="AA7847" i="18"/>
  <c r="V7847" i="18"/>
  <c r="D7847" i="18"/>
  <c r="AA7846" i="18"/>
  <c r="V7846" i="18"/>
  <c r="D7846" i="18"/>
  <c r="AA7845" i="18"/>
  <c r="V7845" i="18"/>
  <c r="D7845" i="18"/>
  <c r="AA7844" i="18"/>
  <c r="V7844" i="18"/>
  <c r="D7844" i="18"/>
  <c r="AA7843" i="18"/>
  <c r="V7843" i="18"/>
  <c r="D7843" i="18"/>
  <c r="AA7842" i="18"/>
  <c r="V7842" i="18"/>
  <c r="D7842" i="18"/>
  <c r="AA7841" i="18"/>
  <c r="V7841" i="18"/>
  <c r="D7841" i="18"/>
  <c r="AA7840" i="18"/>
  <c r="V7840" i="18"/>
  <c r="D7840" i="18"/>
  <c r="AA7839" i="18"/>
  <c r="V7839" i="18"/>
  <c r="D7839" i="18"/>
  <c r="Y7839" i="18" s="1"/>
  <c r="AA7838" i="18"/>
  <c r="V7838" i="18"/>
  <c r="D7838" i="18"/>
  <c r="AA7837" i="18"/>
  <c r="V7837" i="18"/>
  <c r="D7837" i="18"/>
  <c r="AA7836" i="18"/>
  <c r="V7836" i="18"/>
  <c r="D7836" i="18"/>
  <c r="AA7835" i="18"/>
  <c r="V7835" i="18"/>
  <c r="D7835" i="18"/>
  <c r="AA7834" i="18"/>
  <c r="V7834" i="18"/>
  <c r="D7834" i="18"/>
  <c r="AA7833" i="18"/>
  <c r="V7833" i="18"/>
  <c r="D7833" i="18"/>
  <c r="AA7832" i="18"/>
  <c r="V7832" i="18"/>
  <c r="D7832" i="18"/>
  <c r="Y7832" i="18" s="1"/>
  <c r="AA7831" i="18"/>
  <c r="V7831" i="18"/>
  <c r="D7831" i="18"/>
  <c r="AA7830" i="18"/>
  <c r="V7830" i="18"/>
  <c r="D7830" i="18"/>
  <c r="AA7829" i="18"/>
  <c r="V7829" i="18"/>
  <c r="D7829" i="18"/>
  <c r="Y7829" i="18" s="1"/>
  <c r="AA7828" i="18"/>
  <c r="V7828" i="18"/>
  <c r="D7828" i="18"/>
  <c r="AA7827" i="18"/>
  <c r="V7827" i="18"/>
  <c r="D7827" i="18"/>
  <c r="AA7826" i="18"/>
  <c r="V7826" i="18"/>
  <c r="D7826" i="18"/>
  <c r="AA7825" i="18"/>
  <c r="V7825" i="18"/>
  <c r="D7825" i="18"/>
  <c r="AA7824" i="18"/>
  <c r="V7824" i="18"/>
  <c r="D7824" i="18"/>
  <c r="AA7823" i="18"/>
  <c r="V7823" i="18"/>
  <c r="D7823" i="18"/>
  <c r="AA7822" i="18"/>
  <c r="V7822" i="18"/>
  <c r="D7822" i="18"/>
  <c r="AA7821" i="18"/>
  <c r="V7821" i="18"/>
  <c r="D7821" i="18"/>
  <c r="AA7820" i="18"/>
  <c r="V7820" i="18"/>
  <c r="D7820" i="18"/>
  <c r="AA7819" i="18"/>
  <c r="V7819" i="18"/>
  <c r="D7819" i="18"/>
  <c r="Y7819" i="18" s="1"/>
  <c r="AA7818" i="18"/>
  <c r="V7818" i="18"/>
  <c r="D7818" i="18"/>
  <c r="Y7818" i="18" s="1"/>
  <c r="AA7817" i="18"/>
  <c r="V7817" i="18"/>
  <c r="D7817" i="18"/>
  <c r="AA7816" i="18"/>
  <c r="V7816" i="18"/>
  <c r="D7816" i="18"/>
  <c r="AA7815" i="18"/>
  <c r="V7815" i="18"/>
  <c r="D7815" i="18"/>
  <c r="Y7815" i="18" s="1"/>
  <c r="AA7814" i="18"/>
  <c r="V7814" i="18"/>
  <c r="D7814" i="18"/>
  <c r="AA7813" i="18"/>
  <c r="V7813" i="18"/>
  <c r="D7813" i="18"/>
  <c r="AA7812" i="18"/>
  <c r="V7812" i="18"/>
  <c r="D7812" i="18"/>
  <c r="AA7811" i="18"/>
  <c r="V7811" i="18"/>
  <c r="D7811" i="18"/>
  <c r="AA7810" i="18"/>
  <c r="V7810" i="18"/>
  <c r="D7810" i="18"/>
  <c r="AA7809" i="18"/>
  <c r="V7809" i="18"/>
  <c r="D7809" i="18"/>
  <c r="AA7808" i="18"/>
  <c r="V7808" i="18"/>
  <c r="D7808" i="18"/>
  <c r="AA7807" i="18"/>
  <c r="V7807" i="18"/>
  <c r="D7807" i="18"/>
  <c r="AA7806" i="18"/>
  <c r="V7806" i="18"/>
  <c r="D7806" i="18"/>
  <c r="AA7805" i="18"/>
  <c r="V7805" i="18"/>
  <c r="D7805" i="18"/>
  <c r="AA7804" i="18"/>
  <c r="V7804" i="18"/>
  <c r="D7804" i="18"/>
  <c r="Y7804" i="18" s="1"/>
  <c r="AA7803" i="18"/>
  <c r="V7803" i="18"/>
  <c r="D7803" i="18"/>
  <c r="AA7802" i="18"/>
  <c r="V7802" i="18"/>
  <c r="D7802" i="18"/>
  <c r="Y7802" i="18" s="1"/>
  <c r="AA7801" i="18"/>
  <c r="V7801" i="18"/>
  <c r="D7801" i="18"/>
  <c r="AA7800" i="18"/>
  <c r="V7800" i="18"/>
  <c r="D7800" i="18"/>
  <c r="Y7800" i="18" s="1"/>
  <c r="AA7799" i="18"/>
  <c r="V7799" i="18"/>
  <c r="D7799" i="18"/>
  <c r="E7799" i="18" s="1"/>
  <c r="AA7798" i="18"/>
  <c r="V7798" i="18"/>
  <c r="D7798" i="18"/>
  <c r="AA7797" i="18"/>
  <c r="V7797" i="18"/>
  <c r="D7797" i="18"/>
  <c r="AA7796" i="18"/>
  <c r="V7796" i="18"/>
  <c r="D7796" i="18"/>
  <c r="AA7795" i="18"/>
  <c r="V7795" i="18"/>
  <c r="D7795" i="18"/>
  <c r="AA7794" i="18"/>
  <c r="V7794" i="18"/>
  <c r="D7794" i="18"/>
  <c r="AA7793" i="18"/>
  <c r="V7793" i="18"/>
  <c r="D7793" i="18"/>
  <c r="AA7792" i="18"/>
  <c r="V7792" i="18"/>
  <c r="D7792" i="18"/>
  <c r="AA7791" i="18"/>
  <c r="V7791" i="18"/>
  <c r="D7791" i="18"/>
  <c r="AA7790" i="18"/>
  <c r="V7790" i="18"/>
  <c r="D7790" i="18"/>
  <c r="AA7789" i="18"/>
  <c r="V7789" i="18"/>
  <c r="D7789" i="18"/>
  <c r="AA7788" i="18"/>
  <c r="V7788" i="18"/>
  <c r="D7788" i="18"/>
  <c r="Y7788" i="18" s="1"/>
  <c r="AA7787" i="18"/>
  <c r="V7787" i="18"/>
  <c r="D7787" i="18"/>
  <c r="AA7786" i="18"/>
  <c r="V7786" i="18"/>
  <c r="D7786" i="18"/>
  <c r="AA7785" i="18"/>
  <c r="V7785" i="18"/>
  <c r="D7785" i="18"/>
  <c r="AA7784" i="18"/>
  <c r="V7784" i="18"/>
  <c r="D7784" i="18"/>
  <c r="AA7783" i="18"/>
  <c r="V7783" i="18"/>
  <c r="D7783" i="18"/>
  <c r="AA7782" i="18"/>
  <c r="V7782" i="18"/>
  <c r="D7782" i="18"/>
  <c r="AA7781" i="18"/>
  <c r="V7781" i="18"/>
  <c r="D7781" i="18"/>
  <c r="AA7780" i="18"/>
  <c r="V7780" i="18"/>
  <c r="D7780" i="18"/>
  <c r="Y7780" i="18" s="1"/>
  <c r="AA7779" i="18"/>
  <c r="V7779" i="18"/>
  <c r="D7779" i="18"/>
  <c r="AA7778" i="18"/>
  <c r="V7778" i="18"/>
  <c r="D7778" i="18"/>
  <c r="AA7777" i="18"/>
  <c r="V7777" i="18"/>
  <c r="D7777" i="18"/>
  <c r="AA7776" i="18"/>
  <c r="V7776" i="18"/>
  <c r="D7776" i="18"/>
  <c r="AA7775" i="18"/>
  <c r="V7775" i="18"/>
  <c r="D7775" i="18"/>
  <c r="AA7774" i="18"/>
  <c r="V7774" i="18"/>
  <c r="D7774" i="18"/>
  <c r="AA7773" i="18"/>
  <c r="V7773" i="18"/>
  <c r="D7773" i="18"/>
  <c r="AA7772" i="18"/>
  <c r="V7772" i="18"/>
  <c r="D7772" i="18"/>
  <c r="AA7771" i="18"/>
  <c r="V7771" i="18"/>
  <c r="D7771" i="18"/>
  <c r="AA7770" i="18"/>
  <c r="V7770" i="18"/>
  <c r="D7770" i="18"/>
  <c r="AA7769" i="18"/>
  <c r="V7769" i="18"/>
  <c r="D7769" i="18"/>
  <c r="AA7768" i="18"/>
  <c r="V7768" i="18"/>
  <c r="D7768" i="18"/>
  <c r="Y7768" i="18" s="1"/>
  <c r="AA7767" i="18"/>
  <c r="V7767" i="18"/>
  <c r="D7767" i="18"/>
  <c r="AA7766" i="18"/>
  <c r="V7766" i="18"/>
  <c r="D7766" i="18"/>
  <c r="AA7765" i="18"/>
  <c r="V7765" i="18"/>
  <c r="D7765" i="18"/>
  <c r="Y7765" i="18" s="1"/>
  <c r="AA7764" i="18"/>
  <c r="V7764" i="18"/>
  <c r="D7764" i="18"/>
  <c r="AA7763" i="18"/>
  <c r="V7763" i="18"/>
  <c r="D7763" i="18"/>
  <c r="AA7762" i="18"/>
  <c r="V7762" i="18"/>
  <c r="D7762" i="18"/>
  <c r="AA7761" i="18"/>
  <c r="V7761" i="18"/>
  <c r="D7761" i="18"/>
  <c r="Y7761" i="18" s="1"/>
  <c r="AA7760" i="18"/>
  <c r="V7760" i="18"/>
  <c r="D7760" i="18"/>
  <c r="AA7759" i="18"/>
  <c r="V7759" i="18"/>
  <c r="D7759" i="18"/>
  <c r="AA7758" i="18"/>
  <c r="V7758" i="18"/>
  <c r="D7758" i="18"/>
  <c r="AA7757" i="18"/>
  <c r="V7757" i="18"/>
  <c r="D7757" i="18"/>
  <c r="AA7756" i="18"/>
  <c r="V7756" i="18"/>
  <c r="D7756" i="18"/>
  <c r="AA7755" i="18"/>
  <c r="V7755" i="18"/>
  <c r="D7755" i="18"/>
  <c r="AA7754" i="18"/>
  <c r="V7754" i="18"/>
  <c r="D7754" i="18"/>
  <c r="AA7753" i="18"/>
  <c r="V7753" i="18"/>
  <c r="D7753" i="18"/>
  <c r="AA7752" i="18"/>
  <c r="V7752" i="18"/>
  <c r="D7752" i="18"/>
  <c r="AA7751" i="18"/>
  <c r="V7751" i="18"/>
  <c r="D7751" i="18"/>
  <c r="AA7750" i="18"/>
  <c r="V7750" i="18"/>
  <c r="D7750" i="18"/>
  <c r="AA7749" i="18"/>
  <c r="V7749" i="18"/>
  <c r="D7749" i="18"/>
  <c r="Y7749" i="18" s="1"/>
  <c r="AA7748" i="18"/>
  <c r="V7748" i="18"/>
  <c r="D7748" i="18"/>
  <c r="AA7747" i="18"/>
  <c r="V7747" i="18"/>
  <c r="D7747" i="18"/>
  <c r="Y7747" i="18" s="1"/>
  <c r="AA7746" i="18"/>
  <c r="V7746" i="18"/>
  <c r="D7746" i="18"/>
  <c r="AA7745" i="18"/>
  <c r="V7745" i="18"/>
  <c r="D7745" i="18"/>
  <c r="Y7745" i="18" s="1"/>
  <c r="AA7744" i="18"/>
  <c r="V7744" i="18"/>
  <c r="D7744" i="18"/>
  <c r="Y7744" i="18" s="1"/>
  <c r="AA7743" i="18"/>
  <c r="V7743" i="18"/>
  <c r="D7743" i="18"/>
  <c r="AA7742" i="18"/>
  <c r="V7742" i="18"/>
  <c r="D7742" i="18"/>
  <c r="AA7741" i="18"/>
  <c r="V7741" i="18"/>
  <c r="D7741" i="18"/>
  <c r="AA7740" i="18"/>
  <c r="V7740" i="18"/>
  <c r="D7740" i="18"/>
  <c r="Y7740" i="18" s="1"/>
  <c r="AA7739" i="18"/>
  <c r="V7739" i="18"/>
  <c r="D7739" i="18"/>
  <c r="AA7738" i="18"/>
  <c r="V7738" i="18"/>
  <c r="D7738" i="18"/>
  <c r="AA7737" i="18"/>
  <c r="V7737" i="18"/>
  <c r="D7737" i="18"/>
  <c r="AA7736" i="18"/>
  <c r="V7736" i="18"/>
  <c r="D7736" i="18"/>
  <c r="AA7735" i="18"/>
  <c r="V7735" i="18"/>
  <c r="D7735" i="18"/>
  <c r="AA7734" i="18"/>
  <c r="V7734" i="18"/>
  <c r="D7734" i="18"/>
  <c r="AA7733" i="18"/>
  <c r="V7733" i="18"/>
  <c r="D7733" i="18"/>
  <c r="AA7732" i="18"/>
  <c r="V7732" i="18"/>
  <c r="D7732" i="18"/>
  <c r="Y7732" i="18" s="1"/>
  <c r="AA7731" i="18"/>
  <c r="V7731" i="18"/>
  <c r="D7731" i="18"/>
  <c r="Y7731" i="18" s="1"/>
  <c r="AA7730" i="18"/>
  <c r="V7730" i="18"/>
  <c r="D7730" i="18"/>
  <c r="AA7729" i="18"/>
  <c r="V7729" i="18"/>
  <c r="D7729" i="18"/>
  <c r="AA7728" i="18"/>
  <c r="V7728" i="18"/>
  <c r="D7728" i="18"/>
  <c r="AA7727" i="18"/>
  <c r="V7727" i="18"/>
  <c r="D7727" i="18"/>
  <c r="AA7726" i="18"/>
  <c r="V7726" i="18"/>
  <c r="D7726" i="18"/>
  <c r="AA7725" i="18"/>
  <c r="V7725" i="18"/>
  <c r="D7725" i="18"/>
  <c r="AA7724" i="18"/>
  <c r="V7724" i="18"/>
  <c r="D7724" i="18"/>
  <c r="AA7723" i="18"/>
  <c r="V7723" i="18"/>
  <c r="D7723" i="18"/>
  <c r="Y7723" i="18" s="1"/>
  <c r="AA7722" i="18"/>
  <c r="V7722" i="18"/>
  <c r="D7722" i="18"/>
  <c r="AA7721" i="18"/>
  <c r="V7721" i="18"/>
  <c r="D7721" i="18"/>
  <c r="Y7721" i="18" s="1"/>
  <c r="AA7720" i="18"/>
  <c r="V7720" i="18"/>
  <c r="D7720" i="18"/>
  <c r="AA7719" i="18"/>
  <c r="V7719" i="18"/>
  <c r="D7719" i="18"/>
  <c r="AA7718" i="18"/>
  <c r="V7718" i="18"/>
  <c r="D7718" i="18"/>
  <c r="AA7717" i="18"/>
  <c r="V7717" i="18"/>
  <c r="D7717" i="18"/>
  <c r="E7717" i="18" s="1"/>
  <c r="AA7716" i="18"/>
  <c r="V7716" i="18"/>
  <c r="D7716" i="18"/>
  <c r="AA7715" i="18"/>
  <c r="V7715" i="18"/>
  <c r="D7715" i="18"/>
  <c r="AA7714" i="18"/>
  <c r="V7714" i="18"/>
  <c r="D7714" i="18"/>
  <c r="AA7713" i="18"/>
  <c r="V7713" i="18"/>
  <c r="D7713" i="18"/>
  <c r="AA7712" i="18"/>
  <c r="V7712" i="18"/>
  <c r="D7712" i="18"/>
  <c r="AA7711" i="18"/>
  <c r="V7711" i="18"/>
  <c r="D7711" i="18"/>
  <c r="Y7711" i="18" s="1"/>
  <c r="AA7710" i="18"/>
  <c r="V7710" i="18"/>
  <c r="D7710" i="18"/>
  <c r="AA7709" i="18"/>
  <c r="V7709" i="18"/>
  <c r="D7709" i="18"/>
  <c r="Y7709" i="18" s="1"/>
  <c r="AA7708" i="18"/>
  <c r="V7708" i="18"/>
  <c r="D7708" i="18"/>
  <c r="Y7708" i="18" s="1"/>
  <c r="AA7707" i="18"/>
  <c r="V7707" i="18"/>
  <c r="D7707" i="18"/>
  <c r="AA7706" i="18"/>
  <c r="V7706" i="18"/>
  <c r="D7706" i="18"/>
  <c r="AA7705" i="18"/>
  <c r="V7705" i="18"/>
  <c r="D7705" i="18"/>
  <c r="AA7704" i="18"/>
  <c r="V7704" i="18"/>
  <c r="D7704" i="18"/>
  <c r="AA7703" i="18"/>
  <c r="V7703" i="18"/>
  <c r="D7703" i="18"/>
  <c r="AA7702" i="18"/>
  <c r="V7702" i="18"/>
  <c r="D7702" i="18"/>
  <c r="AA7701" i="18"/>
  <c r="V7701" i="18"/>
  <c r="D7701" i="18"/>
  <c r="AA7700" i="18"/>
  <c r="V7700" i="18"/>
  <c r="D7700" i="18"/>
  <c r="AA7699" i="18"/>
  <c r="V7699" i="18"/>
  <c r="D7699" i="18"/>
  <c r="AA7698" i="18"/>
  <c r="V7698" i="18"/>
  <c r="D7698" i="18"/>
  <c r="AA7697" i="18"/>
  <c r="V7697" i="18"/>
  <c r="D7697" i="18"/>
  <c r="AA7696" i="18"/>
  <c r="V7696" i="18"/>
  <c r="D7696" i="18"/>
  <c r="AA7695" i="18"/>
  <c r="V7695" i="18"/>
  <c r="D7695" i="18"/>
  <c r="AA7694" i="18"/>
  <c r="V7694" i="18"/>
  <c r="D7694" i="18"/>
  <c r="AA7693" i="18"/>
  <c r="V7693" i="18"/>
  <c r="D7693" i="18"/>
  <c r="AA7692" i="18"/>
  <c r="V7692" i="18"/>
  <c r="D7692" i="18"/>
  <c r="AA7691" i="18"/>
  <c r="V7691" i="18"/>
  <c r="D7691" i="18"/>
  <c r="AA7690" i="18"/>
  <c r="V7690" i="18"/>
  <c r="D7690" i="18"/>
  <c r="AA7689" i="18"/>
  <c r="V7689" i="18"/>
  <c r="D7689" i="18"/>
  <c r="AA7688" i="18"/>
  <c r="V7688" i="18"/>
  <c r="D7688" i="18"/>
  <c r="Y7688" i="18" s="1"/>
  <c r="AA7687" i="18"/>
  <c r="V7687" i="18"/>
  <c r="D7687" i="18"/>
  <c r="AA7686" i="18"/>
  <c r="V7686" i="18"/>
  <c r="D7686" i="18"/>
  <c r="AA7685" i="18"/>
  <c r="V7685" i="18"/>
  <c r="D7685" i="18"/>
  <c r="AA7684" i="18"/>
  <c r="V7684" i="18"/>
  <c r="D7684" i="18"/>
  <c r="AA7683" i="18"/>
  <c r="V7683" i="18"/>
  <c r="D7683" i="18"/>
  <c r="Y7683" i="18" s="1"/>
  <c r="AA7682" i="18"/>
  <c r="V7682" i="18"/>
  <c r="D7682" i="18"/>
  <c r="AA7681" i="18"/>
  <c r="V7681" i="18"/>
  <c r="D7681" i="18"/>
  <c r="AA7680" i="18"/>
  <c r="V7680" i="18"/>
  <c r="D7680" i="18"/>
  <c r="AA7679" i="18"/>
  <c r="V7679" i="18"/>
  <c r="D7679" i="18"/>
  <c r="AA7678" i="18"/>
  <c r="V7678" i="18"/>
  <c r="D7678" i="18"/>
  <c r="AA7677" i="18"/>
  <c r="V7677" i="18"/>
  <c r="D7677" i="18"/>
  <c r="AA7676" i="18"/>
  <c r="V7676" i="18"/>
  <c r="D7676" i="18"/>
  <c r="AA7675" i="18"/>
  <c r="V7675" i="18"/>
  <c r="D7675" i="18"/>
  <c r="AA7674" i="18"/>
  <c r="V7674" i="18"/>
  <c r="D7674" i="18"/>
  <c r="AA7673" i="18"/>
  <c r="V7673" i="18"/>
  <c r="D7673" i="18"/>
  <c r="Y7673" i="18" s="1"/>
  <c r="AA7672" i="18"/>
  <c r="V7672" i="18"/>
  <c r="D7672" i="18"/>
  <c r="AA7671" i="18"/>
  <c r="V7671" i="18"/>
  <c r="D7671" i="18"/>
  <c r="AA7670" i="18"/>
  <c r="V7670" i="18"/>
  <c r="D7670" i="18"/>
  <c r="AA7669" i="18"/>
  <c r="V7669" i="18"/>
  <c r="D7669" i="18"/>
  <c r="AA7668" i="18"/>
  <c r="V7668" i="18"/>
  <c r="D7668" i="18"/>
  <c r="AA7667" i="18"/>
  <c r="V7667" i="18"/>
  <c r="D7667" i="18"/>
  <c r="AA7666" i="18"/>
  <c r="V7666" i="18"/>
  <c r="D7666" i="18"/>
  <c r="AA7665" i="18"/>
  <c r="V7665" i="18"/>
  <c r="D7665" i="18"/>
  <c r="AA7664" i="18"/>
  <c r="V7664" i="18"/>
  <c r="D7664" i="18"/>
  <c r="AA7663" i="18"/>
  <c r="V7663" i="18"/>
  <c r="D7663" i="18"/>
  <c r="Y7663" i="18" s="1"/>
  <c r="AA7662" i="18"/>
  <c r="V7662" i="18"/>
  <c r="D7662" i="18"/>
  <c r="AA7661" i="18"/>
  <c r="V7661" i="18"/>
  <c r="D7661" i="18"/>
  <c r="AA7660" i="18"/>
  <c r="V7660" i="18"/>
  <c r="D7660" i="18"/>
  <c r="AA7659" i="18"/>
  <c r="V7659" i="18"/>
  <c r="D7659" i="18"/>
  <c r="E7659" i="18" s="1"/>
  <c r="AA7658" i="18"/>
  <c r="V7658" i="18"/>
  <c r="D7658" i="18"/>
  <c r="AA7657" i="18"/>
  <c r="V7657" i="18"/>
  <c r="D7657" i="18"/>
  <c r="AA7656" i="18"/>
  <c r="V7656" i="18"/>
  <c r="D7656" i="18"/>
  <c r="AA7655" i="18"/>
  <c r="V7655" i="18"/>
  <c r="D7655" i="18"/>
  <c r="AA7654" i="18"/>
  <c r="V7654" i="18"/>
  <c r="D7654" i="18"/>
  <c r="Y7654" i="18" s="1"/>
  <c r="AA7653" i="18"/>
  <c r="V7653" i="18"/>
  <c r="D7653" i="18"/>
  <c r="AA7652" i="18"/>
  <c r="V7652" i="18"/>
  <c r="D7652" i="18"/>
  <c r="AA7651" i="18"/>
  <c r="V7651" i="18"/>
  <c r="D7651" i="18"/>
  <c r="AA7650" i="18"/>
  <c r="V7650" i="18"/>
  <c r="D7650" i="18"/>
  <c r="Y7650" i="18" s="1"/>
  <c r="AA7649" i="18"/>
  <c r="V7649" i="18"/>
  <c r="D7649" i="18"/>
  <c r="AA7648" i="18"/>
  <c r="V7648" i="18"/>
  <c r="D7648" i="18"/>
  <c r="AA7647" i="18"/>
  <c r="V7647" i="18"/>
  <c r="D7647" i="18"/>
  <c r="Y7647" i="18" s="1"/>
  <c r="AA7646" i="18"/>
  <c r="V7646" i="18"/>
  <c r="D7646" i="18"/>
  <c r="AA7645" i="18"/>
  <c r="V7645" i="18"/>
  <c r="D7645" i="18"/>
  <c r="AA7644" i="18"/>
  <c r="V7644" i="18"/>
  <c r="D7644" i="18"/>
  <c r="AA7643" i="18"/>
  <c r="V7643" i="18"/>
  <c r="D7643" i="18"/>
  <c r="AA7642" i="18"/>
  <c r="V7642" i="18"/>
  <c r="D7642" i="18"/>
  <c r="AA7641" i="18"/>
  <c r="V7641" i="18"/>
  <c r="D7641" i="18"/>
  <c r="AA7640" i="18"/>
  <c r="V7640" i="18"/>
  <c r="D7640" i="18"/>
  <c r="AA7639" i="18"/>
  <c r="V7639" i="18"/>
  <c r="D7639" i="18"/>
  <c r="AA7638" i="18"/>
  <c r="V7638" i="18"/>
  <c r="D7638" i="18"/>
  <c r="AA7637" i="18"/>
  <c r="V7637" i="18"/>
  <c r="D7637" i="18"/>
  <c r="AA7636" i="18"/>
  <c r="V7636" i="18"/>
  <c r="D7636" i="18"/>
  <c r="AA7635" i="18"/>
  <c r="V7635" i="18"/>
  <c r="D7635" i="18"/>
  <c r="Y7635" i="18" s="1"/>
  <c r="AA7634" i="18"/>
  <c r="V7634" i="18"/>
  <c r="D7634" i="18"/>
  <c r="AA7633" i="18"/>
  <c r="V7633" i="18"/>
  <c r="D7633" i="18"/>
  <c r="AA7632" i="18"/>
  <c r="V7632" i="18"/>
  <c r="D7632" i="18"/>
  <c r="Y7632" i="18" s="1"/>
  <c r="AA7631" i="18"/>
  <c r="V7631" i="18"/>
  <c r="D7631" i="18"/>
  <c r="AA7630" i="18"/>
  <c r="V7630" i="18"/>
  <c r="D7630" i="18"/>
  <c r="AA7629" i="18"/>
  <c r="V7629" i="18"/>
  <c r="D7629" i="18"/>
  <c r="Y7629" i="18" s="1"/>
  <c r="AA7628" i="18"/>
  <c r="V7628" i="18"/>
  <c r="D7628" i="18"/>
  <c r="AA7627" i="18"/>
  <c r="V7627" i="18"/>
  <c r="D7627" i="18"/>
  <c r="AA7626" i="18"/>
  <c r="V7626" i="18"/>
  <c r="D7626" i="18"/>
  <c r="AA7625" i="18"/>
  <c r="V7625" i="18"/>
  <c r="D7625" i="18"/>
  <c r="AA7624" i="18"/>
  <c r="V7624" i="18"/>
  <c r="D7624" i="18"/>
  <c r="AA7623" i="18"/>
  <c r="V7623" i="18"/>
  <c r="D7623" i="18"/>
  <c r="AA7622" i="18"/>
  <c r="V7622" i="18"/>
  <c r="D7622" i="18"/>
  <c r="AA7621" i="18"/>
  <c r="V7621" i="18"/>
  <c r="D7621" i="18"/>
  <c r="E7621" i="18" s="1"/>
  <c r="AA7620" i="18"/>
  <c r="V7620" i="18"/>
  <c r="D7620" i="18"/>
  <c r="AA7619" i="18"/>
  <c r="V7619" i="18"/>
  <c r="D7619" i="18"/>
  <c r="AA7618" i="18"/>
  <c r="V7618" i="18"/>
  <c r="D7618" i="18"/>
  <c r="AA7617" i="18"/>
  <c r="V7617" i="18"/>
  <c r="D7617" i="18"/>
  <c r="Y7617" i="18" s="1"/>
  <c r="AA7616" i="18"/>
  <c r="V7616" i="18"/>
  <c r="D7616" i="18"/>
  <c r="Y7616" i="18" s="1"/>
  <c r="AA7615" i="18"/>
  <c r="V7615" i="18"/>
  <c r="D7615" i="18"/>
  <c r="AA7614" i="18"/>
  <c r="V7614" i="18"/>
  <c r="D7614" i="18"/>
  <c r="AA7613" i="18"/>
  <c r="V7613" i="18"/>
  <c r="D7613" i="18"/>
  <c r="AA7612" i="18"/>
  <c r="V7612" i="18"/>
  <c r="D7612" i="18"/>
  <c r="AA7611" i="18"/>
  <c r="V7611" i="18"/>
  <c r="D7611" i="18"/>
  <c r="AA7610" i="18"/>
  <c r="V7610" i="18"/>
  <c r="D7610" i="18"/>
  <c r="AA7609" i="18"/>
  <c r="V7609" i="18"/>
  <c r="D7609" i="18"/>
  <c r="AA7608" i="18"/>
  <c r="V7608" i="18"/>
  <c r="D7608" i="18"/>
  <c r="AA7607" i="18"/>
  <c r="V7607" i="18"/>
  <c r="D7607" i="18"/>
  <c r="AA7606" i="18"/>
  <c r="V7606" i="18"/>
  <c r="D7606" i="18"/>
  <c r="AA7605" i="18"/>
  <c r="V7605" i="18"/>
  <c r="D7605" i="18"/>
  <c r="Y7605" i="18" s="1"/>
  <c r="AA7604" i="18"/>
  <c r="V7604" i="18"/>
  <c r="D7604" i="18"/>
  <c r="AA7603" i="18"/>
  <c r="V7603" i="18"/>
  <c r="D7603" i="18"/>
  <c r="AA7602" i="18"/>
  <c r="V7602" i="18"/>
  <c r="D7602" i="18"/>
  <c r="AA7601" i="18"/>
  <c r="V7601" i="18"/>
  <c r="D7601" i="18"/>
  <c r="AA7600" i="18"/>
  <c r="V7600" i="18"/>
  <c r="D7600" i="18"/>
  <c r="AA7599" i="18"/>
  <c r="V7599" i="18"/>
  <c r="D7599" i="18"/>
  <c r="AA7598" i="18"/>
  <c r="V7598" i="18"/>
  <c r="D7598" i="18"/>
  <c r="AA7597" i="18"/>
  <c r="V7597" i="18"/>
  <c r="D7597" i="18"/>
  <c r="Y7597" i="18" s="1"/>
  <c r="AA7596" i="18"/>
  <c r="V7596" i="18"/>
  <c r="D7596" i="18"/>
  <c r="AA7595" i="18"/>
  <c r="V7595" i="18"/>
  <c r="D7595" i="18"/>
  <c r="AA7594" i="18"/>
  <c r="V7594" i="18"/>
  <c r="D7594" i="18"/>
  <c r="AA7593" i="18"/>
  <c r="V7593" i="18"/>
  <c r="D7593" i="18"/>
  <c r="AA7592" i="18"/>
  <c r="V7592" i="18"/>
  <c r="D7592" i="18"/>
  <c r="AA7591" i="18"/>
  <c r="V7591" i="18"/>
  <c r="D7591" i="18"/>
  <c r="Y7591" i="18" s="1"/>
  <c r="AA7590" i="18"/>
  <c r="V7590" i="18"/>
  <c r="D7590" i="18"/>
  <c r="AA7589" i="18"/>
  <c r="V7589" i="18"/>
  <c r="D7589" i="18"/>
  <c r="AA7588" i="18"/>
  <c r="V7588" i="18"/>
  <c r="D7588" i="18"/>
  <c r="AA7587" i="18"/>
  <c r="V7587" i="18"/>
  <c r="D7587" i="18"/>
  <c r="AA7586" i="18"/>
  <c r="V7586" i="18"/>
  <c r="D7586" i="18"/>
  <c r="AA7585" i="18"/>
  <c r="V7585" i="18"/>
  <c r="D7585" i="18"/>
  <c r="AA7584" i="18"/>
  <c r="V7584" i="18"/>
  <c r="D7584" i="18"/>
  <c r="AA7583" i="18"/>
  <c r="V7583" i="18"/>
  <c r="D7583" i="18"/>
  <c r="AA7582" i="18"/>
  <c r="V7582" i="18"/>
  <c r="D7582" i="18"/>
  <c r="AA7581" i="18"/>
  <c r="V7581" i="18"/>
  <c r="D7581" i="18"/>
  <c r="AA7580" i="18"/>
  <c r="V7580" i="18"/>
  <c r="D7580" i="18"/>
  <c r="AA7579" i="18"/>
  <c r="V7579" i="18"/>
  <c r="D7579" i="18"/>
  <c r="AA7578" i="18"/>
  <c r="V7578" i="18"/>
  <c r="D7578" i="18"/>
  <c r="AA7577" i="18"/>
  <c r="V7577" i="18"/>
  <c r="D7577" i="18"/>
  <c r="AA7576" i="18"/>
  <c r="V7576" i="18"/>
  <c r="D7576" i="18"/>
  <c r="Y7576" i="18" s="1"/>
  <c r="AA7575" i="18"/>
  <c r="V7575" i="18"/>
  <c r="D7575" i="18"/>
  <c r="Y7575" i="18" s="1"/>
  <c r="AA7574" i="18"/>
  <c r="V7574" i="18"/>
  <c r="D7574" i="18"/>
  <c r="AA7573" i="18"/>
  <c r="V7573" i="18"/>
  <c r="D7573" i="18"/>
  <c r="AA7572" i="18"/>
  <c r="V7572" i="18"/>
  <c r="D7572" i="18"/>
  <c r="Y7572" i="18" s="1"/>
  <c r="AA7571" i="18"/>
  <c r="V7571" i="18"/>
  <c r="D7571" i="18"/>
  <c r="AA7570" i="18"/>
  <c r="V7570" i="18"/>
  <c r="D7570" i="18"/>
  <c r="AA7569" i="18"/>
  <c r="V7569" i="18"/>
  <c r="D7569" i="18"/>
  <c r="AA7568" i="18"/>
  <c r="V7568" i="18"/>
  <c r="D7568" i="18"/>
  <c r="Y7568" i="18" s="1"/>
  <c r="AA7567" i="18"/>
  <c r="V7567" i="18"/>
  <c r="D7567" i="18"/>
  <c r="AA7566" i="18"/>
  <c r="V7566" i="18"/>
  <c r="D7566" i="18"/>
  <c r="AA7565" i="18"/>
  <c r="V7565" i="18"/>
  <c r="D7565" i="18"/>
  <c r="AA7564" i="18"/>
  <c r="V7564" i="18"/>
  <c r="D7564" i="18"/>
  <c r="AA7563" i="18"/>
  <c r="V7563" i="18"/>
  <c r="D7563" i="18"/>
  <c r="AA7562" i="18"/>
  <c r="V7562" i="18"/>
  <c r="D7562" i="18"/>
  <c r="AA7561" i="18"/>
  <c r="V7561" i="18"/>
  <c r="D7561" i="18"/>
  <c r="Y7561" i="18" s="1"/>
  <c r="AA7560" i="18"/>
  <c r="V7560" i="18"/>
  <c r="D7560" i="18"/>
  <c r="AA7559" i="18"/>
  <c r="V7559" i="18"/>
  <c r="D7559" i="18"/>
  <c r="AA7558" i="18"/>
  <c r="V7558" i="18"/>
  <c r="D7558" i="18"/>
  <c r="Y7558" i="18" s="1"/>
  <c r="AA7557" i="18"/>
  <c r="V7557" i="18"/>
  <c r="D7557" i="18"/>
  <c r="AA7556" i="18"/>
  <c r="V7556" i="18"/>
  <c r="D7556" i="18"/>
  <c r="AA7555" i="18"/>
  <c r="V7555" i="18"/>
  <c r="D7555" i="18"/>
  <c r="AA7554" i="18"/>
  <c r="V7554" i="18"/>
  <c r="D7554" i="18"/>
  <c r="AA7553" i="18"/>
  <c r="V7553" i="18"/>
  <c r="D7553" i="18"/>
  <c r="AA7552" i="18"/>
  <c r="V7552" i="18"/>
  <c r="D7552" i="18"/>
  <c r="AA7551" i="18"/>
  <c r="V7551" i="18"/>
  <c r="D7551" i="18"/>
  <c r="AA7550" i="18"/>
  <c r="V7550" i="18"/>
  <c r="D7550" i="18"/>
  <c r="Y7550" i="18" s="1"/>
  <c r="AA7549" i="18"/>
  <c r="V7549" i="18"/>
  <c r="D7549" i="18"/>
  <c r="Y7549" i="18" s="1"/>
  <c r="AA7548" i="18"/>
  <c r="V7548" i="18"/>
  <c r="D7548" i="18"/>
  <c r="AA7547" i="18"/>
  <c r="V7547" i="18"/>
  <c r="D7547" i="18"/>
  <c r="AA7546" i="18"/>
  <c r="V7546" i="18"/>
  <c r="D7546" i="18"/>
  <c r="AA7545" i="18"/>
  <c r="V7545" i="18"/>
  <c r="D7545" i="18"/>
  <c r="AA7544" i="18"/>
  <c r="V7544" i="18"/>
  <c r="D7544" i="18"/>
  <c r="AA7543" i="18"/>
  <c r="V7543" i="18"/>
  <c r="D7543" i="18"/>
  <c r="AA7542" i="18"/>
  <c r="V7542" i="18"/>
  <c r="D7542" i="18"/>
  <c r="AA7541" i="18"/>
  <c r="V7541" i="18"/>
  <c r="D7541" i="18"/>
  <c r="E7541" i="18" s="1"/>
  <c r="AA7540" i="18"/>
  <c r="V7540" i="18"/>
  <c r="D7540" i="18"/>
  <c r="Y7540" i="18" s="1"/>
  <c r="AA7539" i="18"/>
  <c r="V7539" i="18"/>
  <c r="D7539" i="18"/>
  <c r="AA7538" i="18"/>
  <c r="V7538" i="18"/>
  <c r="D7538" i="18"/>
  <c r="AA7537" i="18"/>
  <c r="V7537" i="18"/>
  <c r="D7537" i="18"/>
  <c r="Y7537" i="18" s="1"/>
  <c r="AA7536" i="18"/>
  <c r="V7536" i="18"/>
  <c r="D7536" i="18"/>
  <c r="AA7535" i="18"/>
  <c r="V7535" i="18"/>
  <c r="D7535" i="18"/>
  <c r="AA7534" i="18"/>
  <c r="V7534" i="18"/>
  <c r="D7534" i="18"/>
  <c r="AA7533" i="18"/>
  <c r="V7533" i="18"/>
  <c r="D7533" i="18"/>
  <c r="AA7532" i="18"/>
  <c r="V7532" i="18"/>
  <c r="D7532" i="18"/>
  <c r="AA7531" i="18"/>
  <c r="V7531" i="18"/>
  <c r="D7531" i="18"/>
  <c r="AA7530" i="18"/>
  <c r="V7530" i="18"/>
  <c r="D7530" i="18"/>
  <c r="AA7529" i="18"/>
  <c r="V7529" i="18"/>
  <c r="D7529" i="18"/>
  <c r="AA7528" i="18"/>
  <c r="V7528" i="18"/>
  <c r="D7528" i="18"/>
  <c r="AA7527" i="18"/>
  <c r="V7527" i="18"/>
  <c r="D7527" i="18"/>
  <c r="AA7526" i="18"/>
  <c r="V7526" i="18"/>
  <c r="D7526" i="18"/>
  <c r="AA7525" i="18"/>
  <c r="V7525" i="18"/>
  <c r="D7525" i="18"/>
  <c r="AA7524" i="18"/>
  <c r="V7524" i="18"/>
  <c r="D7524" i="18"/>
  <c r="AA7523" i="18"/>
  <c r="V7523" i="18"/>
  <c r="D7523" i="18"/>
  <c r="AA7522" i="18"/>
  <c r="V7522" i="18"/>
  <c r="D7522" i="18"/>
  <c r="AA7521" i="18"/>
  <c r="V7521" i="18"/>
  <c r="D7521" i="18"/>
  <c r="AA7520" i="18"/>
  <c r="V7520" i="18"/>
  <c r="D7520" i="18"/>
  <c r="AA7519" i="18"/>
  <c r="V7519" i="18"/>
  <c r="D7519" i="18"/>
  <c r="AA7518" i="18"/>
  <c r="V7518" i="18"/>
  <c r="D7518" i="18"/>
  <c r="Y7518" i="18" s="1"/>
  <c r="AA7517" i="18"/>
  <c r="V7517" i="18"/>
  <c r="D7517" i="18"/>
  <c r="Y7517" i="18" s="1"/>
  <c r="AA7516" i="18"/>
  <c r="V7516" i="18"/>
  <c r="D7516" i="18"/>
  <c r="Y7516" i="18" s="1"/>
  <c r="AA7515" i="18"/>
  <c r="V7515" i="18"/>
  <c r="D7515" i="18"/>
  <c r="Y7515" i="18" s="1"/>
  <c r="AA7514" i="18"/>
  <c r="V7514" i="18"/>
  <c r="D7514" i="18"/>
  <c r="AA7513" i="18"/>
  <c r="V7513" i="18"/>
  <c r="D7513" i="18"/>
  <c r="AA7512" i="18"/>
  <c r="V7512" i="18"/>
  <c r="D7512" i="18"/>
  <c r="AA7511" i="18"/>
  <c r="V7511" i="18"/>
  <c r="D7511" i="18"/>
  <c r="AA7510" i="18"/>
  <c r="V7510" i="18"/>
  <c r="D7510" i="18"/>
  <c r="AA7509" i="18"/>
  <c r="V7509" i="18"/>
  <c r="D7509" i="18"/>
  <c r="AA7508" i="18"/>
  <c r="V7508" i="18"/>
  <c r="D7508" i="18"/>
  <c r="AA7507" i="18"/>
  <c r="V7507" i="18"/>
  <c r="D7507" i="18"/>
  <c r="AA7506" i="18"/>
  <c r="V7506" i="18"/>
  <c r="D7506" i="18"/>
  <c r="AA7505" i="18"/>
  <c r="V7505" i="18"/>
  <c r="D7505" i="18"/>
  <c r="AA7504" i="18"/>
  <c r="V7504" i="18"/>
  <c r="D7504" i="18"/>
  <c r="AA7503" i="18"/>
  <c r="V7503" i="18"/>
  <c r="D7503" i="18"/>
  <c r="Y7503" i="18" s="1"/>
  <c r="AA7502" i="18"/>
  <c r="V7502" i="18"/>
  <c r="D7502" i="18"/>
  <c r="AA7501" i="18"/>
  <c r="V7501" i="18"/>
  <c r="D7501" i="18"/>
  <c r="AA7500" i="18"/>
  <c r="V7500" i="18"/>
  <c r="D7500" i="18"/>
  <c r="AA7499" i="18"/>
  <c r="V7499" i="18"/>
  <c r="D7499" i="18"/>
  <c r="AA7498" i="18"/>
  <c r="V7498" i="18"/>
  <c r="D7498" i="18"/>
  <c r="AA7497" i="18"/>
  <c r="V7497" i="18"/>
  <c r="D7497" i="18"/>
  <c r="AA7496" i="18"/>
  <c r="V7496" i="18"/>
  <c r="D7496" i="18"/>
  <c r="AA7495" i="18"/>
  <c r="V7495" i="18"/>
  <c r="D7495" i="18"/>
  <c r="AA7494" i="18"/>
  <c r="V7494" i="18"/>
  <c r="D7494" i="18"/>
  <c r="AA7493" i="18"/>
  <c r="V7493" i="18"/>
  <c r="D7493" i="18"/>
  <c r="Y7493" i="18" s="1"/>
  <c r="AA7492" i="18"/>
  <c r="V7492" i="18"/>
  <c r="D7492" i="18"/>
  <c r="AA7491" i="18"/>
  <c r="V7491" i="18"/>
  <c r="D7491" i="18"/>
  <c r="Y7491" i="18" s="1"/>
  <c r="AA7490" i="18"/>
  <c r="V7490" i="18"/>
  <c r="D7490" i="18"/>
  <c r="AA7489" i="18"/>
  <c r="V7489" i="18"/>
  <c r="D7489" i="18"/>
  <c r="AA7488" i="18"/>
  <c r="V7488" i="18"/>
  <c r="D7488" i="18"/>
  <c r="AA7487" i="18"/>
  <c r="V7487" i="18"/>
  <c r="D7487" i="18"/>
  <c r="AA7486" i="18"/>
  <c r="V7486" i="18"/>
  <c r="D7486" i="18"/>
  <c r="AA7485" i="18"/>
  <c r="V7485" i="18"/>
  <c r="D7485" i="18"/>
  <c r="AA7484" i="18"/>
  <c r="V7484" i="18"/>
  <c r="D7484" i="18"/>
  <c r="AA7483" i="18"/>
  <c r="V7483" i="18"/>
  <c r="D7483" i="18"/>
  <c r="AA7482" i="18"/>
  <c r="V7482" i="18"/>
  <c r="D7482" i="18"/>
  <c r="AA7481" i="18"/>
  <c r="V7481" i="18"/>
  <c r="D7481" i="18"/>
  <c r="AA7480" i="18"/>
  <c r="V7480" i="18"/>
  <c r="D7480" i="18"/>
  <c r="Y7480" i="18" s="1"/>
  <c r="AA7479" i="18"/>
  <c r="V7479" i="18"/>
  <c r="D7479" i="18"/>
  <c r="AA7478" i="18"/>
  <c r="V7478" i="18"/>
  <c r="D7478" i="18"/>
  <c r="AA7477" i="18"/>
  <c r="V7477" i="18"/>
  <c r="D7477" i="18"/>
  <c r="AA7476" i="18"/>
  <c r="V7476" i="18"/>
  <c r="D7476" i="18"/>
  <c r="AA7475" i="18"/>
  <c r="V7475" i="18"/>
  <c r="D7475" i="18"/>
  <c r="AA7474" i="18"/>
  <c r="V7474" i="18"/>
  <c r="D7474" i="18"/>
  <c r="Y7474" i="18" s="1"/>
  <c r="AA7473" i="18"/>
  <c r="V7473" i="18"/>
  <c r="D7473" i="18"/>
  <c r="AA7472" i="18"/>
  <c r="V7472" i="18"/>
  <c r="D7472" i="18"/>
  <c r="AA7471" i="18"/>
  <c r="V7471" i="18"/>
  <c r="D7471" i="18"/>
  <c r="AA7470" i="18"/>
  <c r="V7470" i="18"/>
  <c r="D7470" i="18"/>
  <c r="AA7469" i="18"/>
  <c r="V7469" i="18"/>
  <c r="D7469" i="18"/>
  <c r="AA7468" i="18"/>
  <c r="V7468" i="18"/>
  <c r="D7468" i="18"/>
  <c r="AA7467" i="18"/>
  <c r="V7467" i="18"/>
  <c r="D7467" i="18"/>
  <c r="AA7466" i="18"/>
  <c r="V7466" i="18"/>
  <c r="D7466" i="18"/>
  <c r="AA7465" i="18"/>
  <c r="V7465" i="18"/>
  <c r="D7465" i="18"/>
  <c r="AA7464" i="18"/>
  <c r="V7464" i="18"/>
  <c r="D7464" i="18"/>
  <c r="AA7463" i="18"/>
  <c r="V7463" i="18"/>
  <c r="D7463" i="18"/>
  <c r="AA7462" i="18"/>
  <c r="V7462" i="18"/>
  <c r="D7462" i="18"/>
  <c r="AA7461" i="18"/>
  <c r="V7461" i="18"/>
  <c r="D7461" i="18"/>
  <c r="AA7460" i="18"/>
  <c r="V7460" i="18"/>
  <c r="D7460" i="18"/>
  <c r="Y7460" i="18" s="1"/>
  <c r="AA7459" i="18"/>
  <c r="V7459" i="18"/>
  <c r="D7459" i="18"/>
  <c r="AA7458" i="18"/>
  <c r="V7458" i="18"/>
  <c r="D7458" i="18"/>
  <c r="AA7457" i="18"/>
  <c r="V7457" i="18"/>
  <c r="D7457" i="18"/>
  <c r="AA7456" i="18"/>
  <c r="V7456" i="18"/>
  <c r="D7456" i="18"/>
  <c r="AA7455" i="18"/>
  <c r="V7455" i="18"/>
  <c r="D7455" i="18"/>
  <c r="AA7454" i="18"/>
  <c r="V7454" i="18"/>
  <c r="D7454" i="18"/>
  <c r="AA7453" i="18"/>
  <c r="V7453" i="18"/>
  <c r="D7453" i="18"/>
  <c r="Y7453" i="18" s="1"/>
  <c r="AA7452" i="18"/>
  <c r="V7452" i="18"/>
  <c r="D7452" i="18"/>
  <c r="AA7451" i="18"/>
  <c r="V7451" i="18"/>
  <c r="D7451" i="18"/>
  <c r="AA7450" i="18"/>
  <c r="V7450" i="18"/>
  <c r="D7450" i="18"/>
  <c r="AA7449" i="18"/>
  <c r="V7449" i="18"/>
  <c r="D7449" i="18"/>
  <c r="Y7449" i="18" s="1"/>
  <c r="AA7448" i="18"/>
  <c r="V7448" i="18"/>
  <c r="D7448" i="18"/>
  <c r="E7448" i="18" s="1"/>
  <c r="AA7447" i="18"/>
  <c r="V7447" i="18"/>
  <c r="D7447" i="18"/>
  <c r="AA7446" i="18"/>
  <c r="V7446" i="18"/>
  <c r="D7446" i="18"/>
  <c r="AA7445" i="18"/>
  <c r="V7445" i="18"/>
  <c r="D7445" i="18"/>
  <c r="AA7444" i="18"/>
  <c r="V7444" i="18"/>
  <c r="D7444" i="18"/>
  <c r="AA7443" i="18"/>
  <c r="V7443" i="18"/>
  <c r="D7443" i="18"/>
  <c r="AA7442" i="18"/>
  <c r="V7442" i="18"/>
  <c r="D7442" i="18"/>
  <c r="AA7441" i="18"/>
  <c r="V7441" i="18"/>
  <c r="D7441" i="18"/>
  <c r="AA7440" i="18"/>
  <c r="V7440" i="18"/>
  <c r="D7440" i="18"/>
  <c r="Y7440" i="18" s="1"/>
  <c r="AA7439" i="18"/>
  <c r="V7439" i="18"/>
  <c r="D7439" i="18"/>
  <c r="AA7438" i="18"/>
  <c r="V7438" i="18"/>
  <c r="D7438" i="18"/>
  <c r="Y7438" i="18" s="1"/>
  <c r="AA7437" i="18"/>
  <c r="V7437" i="18"/>
  <c r="D7437" i="18"/>
  <c r="AA7436" i="18"/>
  <c r="V7436" i="18"/>
  <c r="D7436" i="18"/>
  <c r="AA7435" i="18"/>
  <c r="V7435" i="18"/>
  <c r="D7435" i="18"/>
  <c r="AA7434" i="18"/>
  <c r="V7434" i="18"/>
  <c r="D7434" i="18"/>
  <c r="AA7433" i="18"/>
  <c r="V7433" i="18"/>
  <c r="D7433" i="18"/>
  <c r="AA7432" i="18"/>
  <c r="V7432" i="18"/>
  <c r="D7432" i="18"/>
  <c r="Y7432" i="18" s="1"/>
  <c r="AA7431" i="18"/>
  <c r="V7431" i="18"/>
  <c r="D7431" i="18"/>
  <c r="AA7430" i="18"/>
  <c r="V7430" i="18"/>
  <c r="D7430" i="18"/>
  <c r="AA7429" i="18"/>
  <c r="V7429" i="18"/>
  <c r="D7429" i="18"/>
  <c r="AA7428" i="18"/>
  <c r="V7428" i="18"/>
  <c r="D7428" i="18"/>
  <c r="Y7428" i="18" s="1"/>
  <c r="AA7427" i="18"/>
  <c r="V7427" i="18"/>
  <c r="D7427" i="18"/>
  <c r="AA7426" i="18"/>
  <c r="V7426" i="18"/>
  <c r="D7426" i="18"/>
  <c r="Y7426" i="18" s="1"/>
  <c r="AA7425" i="18"/>
  <c r="V7425" i="18"/>
  <c r="D7425" i="18"/>
  <c r="AA7424" i="18"/>
  <c r="V7424" i="18"/>
  <c r="D7424" i="18"/>
  <c r="AA7423" i="18"/>
  <c r="V7423" i="18"/>
  <c r="D7423" i="18"/>
  <c r="AA7422" i="18"/>
  <c r="V7422" i="18"/>
  <c r="D7422" i="18"/>
  <c r="AA7421" i="18"/>
  <c r="V7421" i="18"/>
  <c r="D7421" i="18"/>
  <c r="AA7420" i="18"/>
  <c r="V7420" i="18"/>
  <c r="D7420" i="18"/>
  <c r="AA7419" i="18"/>
  <c r="V7419" i="18"/>
  <c r="D7419" i="18"/>
  <c r="AA7418" i="18"/>
  <c r="V7418" i="18"/>
  <c r="D7418" i="18"/>
  <c r="AA7417" i="18"/>
  <c r="V7417" i="18"/>
  <c r="D7417" i="18"/>
  <c r="AA7416" i="18"/>
  <c r="V7416" i="18"/>
  <c r="D7416" i="18"/>
  <c r="AA7415" i="18"/>
  <c r="V7415" i="18"/>
  <c r="D7415" i="18"/>
  <c r="AA7414" i="18"/>
  <c r="V7414" i="18"/>
  <c r="D7414" i="18"/>
  <c r="AA7413" i="18"/>
  <c r="V7413" i="18"/>
  <c r="D7413" i="18"/>
  <c r="AA7412" i="18"/>
  <c r="V7412" i="18"/>
  <c r="D7412" i="18"/>
  <c r="AA7411" i="18"/>
  <c r="V7411" i="18"/>
  <c r="D7411" i="18"/>
  <c r="Y7411" i="18" s="1"/>
  <c r="AA7410" i="18"/>
  <c r="V7410" i="18"/>
  <c r="D7410" i="18"/>
  <c r="AA7409" i="18"/>
  <c r="V7409" i="18"/>
  <c r="D7409" i="18"/>
  <c r="AA7408" i="18"/>
  <c r="V7408" i="18"/>
  <c r="D7408" i="18"/>
  <c r="AA7407" i="18"/>
  <c r="V7407" i="18"/>
  <c r="D7407" i="18"/>
  <c r="AA7406" i="18"/>
  <c r="V7406" i="18"/>
  <c r="D7406" i="18"/>
  <c r="AA7405" i="18"/>
  <c r="V7405" i="18"/>
  <c r="D7405" i="18"/>
  <c r="AA7404" i="18"/>
  <c r="V7404" i="18"/>
  <c r="D7404" i="18"/>
  <c r="AA7403" i="18"/>
  <c r="V7403" i="18"/>
  <c r="D7403" i="18"/>
  <c r="AA7402" i="18"/>
  <c r="V7402" i="18"/>
  <c r="D7402" i="18"/>
  <c r="AA7401" i="18"/>
  <c r="V7401" i="18"/>
  <c r="D7401" i="18"/>
  <c r="AA7400" i="18"/>
  <c r="V7400" i="18"/>
  <c r="D7400" i="18"/>
  <c r="AA7399" i="18"/>
  <c r="V7399" i="18"/>
  <c r="D7399" i="18"/>
  <c r="AA7398" i="18"/>
  <c r="V7398" i="18"/>
  <c r="D7398" i="18"/>
  <c r="AA7397" i="18"/>
  <c r="V7397" i="18"/>
  <c r="D7397" i="18"/>
  <c r="Y7397" i="18" s="1"/>
  <c r="AA7396" i="18"/>
  <c r="V7396" i="18"/>
  <c r="D7396" i="18"/>
  <c r="AA7395" i="18"/>
  <c r="V7395" i="18"/>
  <c r="D7395" i="18"/>
  <c r="Y7395" i="18" s="1"/>
  <c r="AA7394" i="18"/>
  <c r="V7394" i="18"/>
  <c r="D7394" i="18"/>
  <c r="AA7393" i="18"/>
  <c r="V7393" i="18"/>
  <c r="D7393" i="18"/>
  <c r="AA7392" i="18"/>
  <c r="V7392" i="18"/>
  <c r="D7392" i="18"/>
  <c r="AA7391" i="18"/>
  <c r="V7391" i="18"/>
  <c r="D7391" i="18"/>
  <c r="AA7390" i="18"/>
  <c r="V7390" i="18"/>
  <c r="D7390" i="18"/>
  <c r="Y7390" i="18" s="1"/>
  <c r="AA7389" i="18"/>
  <c r="V7389" i="18"/>
  <c r="D7389" i="18"/>
  <c r="AA7388" i="18"/>
  <c r="V7388" i="18"/>
  <c r="D7388" i="18"/>
  <c r="AA7387" i="18"/>
  <c r="V7387" i="18"/>
  <c r="D7387" i="18"/>
  <c r="E7387" i="18" s="1"/>
  <c r="AA7386" i="18"/>
  <c r="V7386" i="18"/>
  <c r="D7386" i="18"/>
  <c r="AA7385" i="18"/>
  <c r="V7385" i="18"/>
  <c r="D7385" i="18"/>
  <c r="AA7384" i="18"/>
  <c r="V7384" i="18"/>
  <c r="D7384" i="18"/>
  <c r="AA7383" i="18"/>
  <c r="V7383" i="18"/>
  <c r="D7383" i="18"/>
  <c r="AA7382" i="18"/>
  <c r="V7382" i="18"/>
  <c r="D7382" i="18"/>
  <c r="AA7381" i="18"/>
  <c r="V7381" i="18"/>
  <c r="D7381" i="18"/>
  <c r="AA7380" i="18"/>
  <c r="V7380" i="18"/>
  <c r="D7380" i="18"/>
  <c r="AA7379" i="18"/>
  <c r="V7379" i="18"/>
  <c r="D7379" i="18"/>
  <c r="AA7378" i="18"/>
  <c r="V7378" i="18"/>
  <c r="D7378" i="18"/>
  <c r="AA7377" i="18"/>
  <c r="V7377" i="18"/>
  <c r="D7377" i="18"/>
  <c r="AA7376" i="18"/>
  <c r="V7376" i="18"/>
  <c r="D7376" i="18"/>
  <c r="AA7375" i="18"/>
  <c r="V7375" i="18"/>
  <c r="D7375" i="18"/>
  <c r="Y7375" i="18" s="1"/>
  <c r="AA7374" i="18"/>
  <c r="V7374" i="18"/>
  <c r="D7374" i="18"/>
  <c r="AA7373" i="18"/>
  <c r="V7373" i="18"/>
  <c r="D7373" i="18"/>
  <c r="AA7372" i="18"/>
  <c r="V7372" i="18"/>
  <c r="D7372" i="18"/>
  <c r="AA7371" i="18"/>
  <c r="V7371" i="18"/>
  <c r="D7371" i="18"/>
  <c r="AA7370" i="18"/>
  <c r="V7370" i="18"/>
  <c r="D7370" i="18"/>
  <c r="AA7369" i="18"/>
  <c r="V7369" i="18"/>
  <c r="D7369" i="18"/>
  <c r="AA7368" i="18"/>
  <c r="V7368" i="18"/>
  <c r="D7368" i="18"/>
  <c r="AA7367" i="18"/>
  <c r="V7367" i="18"/>
  <c r="D7367" i="18"/>
  <c r="AA7366" i="18"/>
  <c r="V7366" i="18"/>
  <c r="D7366" i="18"/>
  <c r="Y7366" i="18" s="1"/>
  <c r="AA7365" i="18"/>
  <c r="V7365" i="18"/>
  <c r="D7365" i="18"/>
  <c r="AA7364" i="18"/>
  <c r="V7364" i="18"/>
  <c r="D7364" i="18"/>
  <c r="Y7364" i="18" s="1"/>
  <c r="AA7363" i="18"/>
  <c r="V7363" i="18"/>
  <c r="D7363" i="18"/>
  <c r="AA7362" i="18"/>
  <c r="V7362" i="18"/>
  <c r="D7362" i="18"/>
  <c r="AA7361" i="18"/>
  <c r="V7361" i="18"/>
  <c r="D7361" i="18"/>
  <c r="AA7360" i="18"/>
  <c r="V7360" i="18"/>
  <c r="D7360" i="18"/>
  <c r="AA7359" i="18"/>
  <c r="V7359" i="18"/>
  <c r="D7359" i="18"/>
  <c r="AA7358" i="18"/>
  <c r="V7358" i="18"/>
  <c r="D7358" i="18"/>
  <c r="AA7357" i="18"/>
  <c r="V7357" i="18"/>
  <c r="D7357" i="18"/>
  <c r="AA7356" i="18"/>
  <c r="V7356" i="18"/>
  <c r="D7356" i="18"/>
  <c r="Y7356" i="18" s="1"/>
  <c r="AA7355" i="18"/>
  <c r="V7355" i="18"/>
  <c r="D7355" i="18"/>
  <c r="AA7354" i="18"/>
  <c r="V7354" i="18"/>
  <c r="D7354" i="18"/>
  <c r="AA7353" i="18"/>
  <c r="V7353" i="18"/>
  <c r="D7353" i="18"/>
  <c r="Y7353" i="18" s="1"/>
  <c r="AA7352" i="18"/>
  <c r="V7352" i="18"/>
  <c r="D7352" i="18"/>
  <c r="AA7351" i="18"/>
  <c r="V7351" i="18"/>
  <c r="D7351" i="18"/>
  <c r="Y7351" i="18" s="1"/>
  <c r="AA7350" i="18"/>
  <c r="V7350" i="18"/>
  <c r="D7350" i="18"/>
  <c r="AA7349" i="18"/>
  <c r="V7349" i="18"/>
  <c r="D7349" i="18"/>
  <c r="AA7348" i="18"/>
  <c r="V7348" i="18"/>
  <c r="D7348" i="18"/>
  <c r="Y7348" i="18" s="1"/>
  <c r="AA7347" i="18"/>
  <c r="V7347" i="18"/>
  <c r="D7347" i="18"/>
  <c r="Y7347" i="18" s="1"/>
  <c r="AA7346" i="18"/>
  <c r="V7346" i="18"/>
  <c r="D7346" i="18"/>
  <c r="AA7345" i="18"/>
  <c r="V7345" i="18"/>
  <c r="D7345" i="18"/>
  <c r="AA7344" i="18"/>
  <c r="V7344" i="18"/>
  <c r="D7344" i="18"/>
  <c r="AA7343" i="18"/>
  <c r="V7343" i="18"/>
  <c r="D7343" i="18"/>
  <c r="AA7342" i="18"/>
  <c r="V7342" i="18"/>
  <c r="D7342" i="18"/>
  <c r="AA7341" i="18"/>
  <c r="V7341" i="18"/>
  <c r="D7341" i="18"/>
  <c r="AA7340" i="18"/>
  <c r="V7340" i="18"/>
  <c r="D7340" i="18"/>
  <c r="AA7339" i="18"/>
  <c r="V7339" i="18"/>
  <c r="D7339" i="18"/>
  <c r="AA7338" i="18"/>
  <c r="V7338" i="18"/>
  <c r="D7338" i="18"/>
  <c r="AA7337" i="18"/>
  <c r="V7337" i="18"/>
  <c r="D7337" i="18"/>
  <c r="AA7336" i="18"/>
  <c r="V7336" i="18"/>
  <c r="D7336" i="18"/>
  <c r="AA7335" i="18"/>
  <c r="V7335" i="18"/>
  <c r="D7335" i="18"/>
  <c r="AA7334" i="18"/>
  <c r="V7334" i="18"/>
  <c r="D7334" i="18"/>
  <c r="Y7334" i="18" s="1"/>
  <c r="AA7333" i="18"/>
  <c r="V7333" i="18"/>
  <c r="D7333" i="18"/>
  <c r="AA7332" i="18"/>
  <c r="V7332" i="18"/>
  <c r="D7332" i="18"/>
  <c r="Y7332" i="18" s="1"/>
  <c r="AA7331" i="18"/>
  <c r="V7331" i="18"/>
  <c r="D7331" i="18"/>
  <c r="AA7330" i="18"/>
  <c r="V7330" i="18"/>
  <c r="D7330" i="18"/>
  <c r="AA7329" i="18"/>
  <c r="V7329" i="18"/>
  <c r="D7329" i="18"/>
  <c r="Y7329" i="18" s="1"/>
  <c r="AA7328" i="18"/>
  <c r="V7328" i="18"/>
  <c r="D7328" i="18"/>
  <c r="Y7328" i="18" s="1"/>
  <c r="AA7327" i="18"/>
  <c r="V7327" i="18"/>
  <c r="D7327" i="18"/>
  <c r="AA7326" i="18"/>
  <c r="V7326" i="18"/>
  <c r="D7326" i="18"/>
  <c r="AA7325" i="18"/>
  <c r="V7325" i="18"/>
  <c r="D7325" i="18"/>
  <c r="AA7324" i="18"/>
  <c r="V7324" i="18"/>
  <c r="D7324" i="18"/>
  <c r="AA7323" i="18"/>
  <c r="V7323" i="18"/>
  <c r="D7323" i="18"/>
  <c r="Y7323" i="18" s="1"/>
  <c r="AA7322" i="18"/>
  <c r="V7322" i="18"/>
  <c r="D7322" i="18"/>
  <c r="AA7321" i="18"/>
  <c r="V7321" i="18"/>
  <c r="D7321" i="18"/>
  <c r="AA7320" i="18"/>
  <c r="V7320" i="18"/>
  <c r="D7320" i="18"/>
  <c r="AA7319" i="18"/>
  <c r="V7319" i="18"/>
  <c r="D7319" i="18"/>
  <c r="E7319" i="18" s="1"/>
  <c r="AA7318" i="18"/>
  <c r="V7318" i="18"/>
  <c r="D7318" i="18"/>
  <c r="AA7317" i="18"/>
  <c r="V7317" i="18"/>
  <c r="D7317" i="18"/>
  <c r="AA7316" i="18"/>
  <c r="V7316" i="18"/>
  <c r="D7316" i="18"/>
  <c r="AA7315" i="18"/>
  <c r="V7315" i="18"/>
  <c r="D7315" i="18"/>
  <c r="Y7315" i="18" s="1"/>
  <c r="AA7314" i="18"/>
  <c r="V7314" i="18"/>
  <c r="D7314" i="18"/>
  <c r="AA7313" i="18"/>
  <c r="V7313" i="18"/>
  <c r="D7313" i="18"/>
  <c r="AA7312" i="18"/>
  <c r="V7312" i="18"/>
  <c r="D7312" i="18"/>
  <c r="AA7311" i="18"/>
  <c r="V7311" i="18"/>
  <c r="D7311" i="18"/>
  <c r="AA7310" i="18"/>
  <c r="V7310" i="18"/>
  <c r="D7310" i="18"/>
  <c r="AA7309" i="18"/>
  <c r="V7309" i="18"/>
  <c r="D7309" i="18"/>
  <c r="AA7308" i="18"/>
  <c r="V7308" i="18"/>
  <c r="D7308" i="18"/>
  <c r="AA7307" i="18"/>
  <c r="V7307" i="18"/>
  <c r="D7307" i="18"/>
  <c r="AA7306" i="18"/>
  <c r="V7306" i="18"/>
  <c r="D7306" i="18"/>
  <c r="AA7305" i="18"/>
  <c r="V7305" i="18"/>
  <c r="D7305" i="18"/>
  <c r="Y7305" i="18" s="1"/>
  <c r="AA7304" i="18"/>
  <c r="V7304" i="18"/>
  <c r="D7304" i="18"/>
  <c r="AA7303" i="18"/>
  <c r="V7303" i="18"/>
  <c r="D7303" i="18"/>
  <c r="Y7303" i="18" s="1"/>
  <c r="AA7302" i="18"/>
  <c r="V7302" i="18"/>
  <c r="D7302" i="18"/>
  <c r="AA7301" i="18"/>
  <c r="V7301" i="18"/>
  <c r="D7301" i="18"/>
  <c r="AA7300" i="18"/>
  <c r="V7300" i="18"/>
  <c r="D7300" i="18"/>
  <c r="AA7299" i="18"/>
  <c r="V7299" i="18"/>
  <c r="D7299" i="18"/>
  <c r="AA7298" i="18"/>
  <c r="V7298" i="18"/>
  <c r="D7298" i="18"/>
  <c r="AA7297" i="18"/>
  <c r="V7297" i="18"/>
  <c r="D7297" i="18"/>
  <c r="AA7296" i="18"/>
  <c r="V7296" i="18"/>
  <c r="D7296" i="18"/>
  <c r="AA7295" i="18"/>
  <c r="V7295" i="18"/>
  <c r="D7295" i="18"/>
  <c r="AA7294" i="18"/>
  <c r="V7294" i="18"/>
  <c r="D7294" i="18"/>
  <c r="AA7293" i="18"/>
  <c r="V7293" i="18"/>
  <c r="D7293" i="18"/>
  <c r="AA7292" i="18"/>
  <c r="V7292" i="18"/>
  <c r="D7292" i="18"/>
  <c r="Y7292" i="18" s="1"/>
  <c r="AA7291" i="18"/>
  <c r="V7291" i="18"/>
  <c r="D7291" i="18"/>
  <c r="AA7290" i="18"/>
  <c r="V7290" i="18"/>
  <c r="D7290" i="18"/>
  <c r="Y7290" i="18" s="1"/>
  <c r="AA7289" i="18"/>
  <c r="V7289" i="18"/>
  <c r="D7289" i="18"/>
  <c r="AA7288" i="18"/>
  <c r="V7288" i="18"/>
  <c r="D7288" i="18"/>
  <c r="AA7287" i="18"/>
  <c r="V7287" i="18"/>
  <c r="D7287" i="18"/>
  <c r="AA7286" i="18"/>
  <c r="V7286" i="18"/>
  <c r="D7286" i="18"/>
  <c r="Y7286" i="18" s="1"/>
  <c r="AA7285" i="18"/>
  <c r="V7285" i="18"/>
  <c r="D7285" i="18"/>
  <c r="AA7284" i="18"/>
  <c r="V7284" i="18"/>
  <c r="D7284" i="18"/>
  <c r="Y7284" i="18" s="1"/>
  <c r="AA7283" i="18"/>
  <c r="V7283" i="18"/>
  <c r="D7283" i="18"/>
  <c r="AA7282" i="18"/>
  <c r="V7282" i="18"/>
  <c r="D7282" i="18"/>
  <c r="AA7281" i="18"/>
  <c r="V7281" i="18"/>
  <c r="D7281" i="18"/>
  <c r="AA7280" i="18"/>
  <c r="V7280" i="18"/>
  <c r="D7280" i="18"/>
  <c r="AA7279" i="18"/>
  <c r="V7279" i="18"/>
  <c r="D7279" i="18"/>
  <c r="AA7278" i="18"/>
  <c r="V7278" i="18"/>
  <c r="D7278" i="18"/>
  <c r="AA7277" i="18"/>
  <c r="V7277" i="18"/>
  <c r="D7277" i="18"/>
  <c r="AA7276" i="18"/>
  <c r="V7276" i="18"/>
  <c r="D7276" i="18"/>
  <c r="AA7275" i="18"/>
  <c r="V7275" i="18"/>
  <c r="D7275" i="18"/>
  <c r="AA7274" i="18"/>
  <c r="V7274" i="18"/>
  <c r="D7274" i="18"/>
  <c r="AA7273" i="18"/>
  <c r="V7273" i="18"/>
  <c r="D7273" i="18"/>
  <c r="AA7272" i="18"/>
  <c r="V7272" i="18"/>
  <c r="D7272" i="18"/>
  <c r="AA7271" i="18"/>
  <c r="V7271" i="18"/>
  <c r="D7271" i="18"/>
  <c r="AA7270" i="18"/>
  <c r="V7270" i="18"/>
  <c r="D7270" i="18"/>
  <c r="AA7269" i="18"/>
  <c r="V7269" i="18"/>
  <c r="D7269" i="18"/>
  <c r="AA7268" i="18"/>
  <c r="V7268" i="18"/>
  <c r="D7268" i="18"/>
  <c r="Y7268" i="18" s="1"/>
  <c r="AA7267" i="18"/>
  <c r="V7267" i="18"/>
  <c r="D7267" i="18"/>
  <c r="Y7267" i="18" s="1"/>
  <c r="AA7266" i="18"/>
  <c r="V7266" i="18"/>
  <c r="D7266" i="18"/>
  <c r="AA7265" i="18"/>
  <c r="V7265" i="18"/>
  <c r="D7265" i="18"/>
  <c r="Y7265" i="18" s="1"/>
  <c r="AA7264" i="18"/>
  <c r="V7264" i="18"/>
  <c r="D7264" i="18"/>
  <c r="AA7263" i="18"/>
  <c r="V7263" i="18"/>
  <c r="D7263" i="18"/>
  <c r="AA7262" i="18"/>
  <c r="V7262" i="18"/>
  <c r="D7262" i="18"/>
  <c r="AA7261" i="18"/>
  <c r="V7261" i="18"/>
  <c r="D7261" i="18"/>
  <c r="AA7260" i="18"/>
  <c r="V7260" i="18"/>
  <c r="D7260" i="18"/>
  <c r="AA7259" i="18"/>
  <c r="V7259" i="18"/>
  <c r="D7259" i="18"/>
  <c r="AA7258" i="18"/>
  <c r="V7258" i="18"/>
  <c r="D7258" i="18"/>
  <c r="AA7257" i="18"/>
  <c r="V7257" i="18"/>
  <c r="D7257" i="18"/>
  <c r="AA7256" i="18"/>
  <c r="V7256" i="18"/>
  <c r="D7256" i="18"/>
  <c r="AA7255" i="18"/>
  <c r="V7255" i="18"/>
  <c r="D7255" i="18"/>
  <c r="AA7254" i="18"/>
  <c r="V7254" i="18"/>
  <c r="D7254" i="18"/>
  <c r="AA7253" i="18"/>
  <c r="V7253" i="18"/>
  <c r="D7253" i="18"/>
  <c r="AA7252" i="18"/>
  <c r="V7252" i="18"/>
  <c r="D7252" i="18"/>
  <c r="Y7252" i="18" s="1"/>
  <c r="AA7251" i="18"/>
  <c r="V7251" i="18"/>
  <c r="D7251" i="18"/>
  <c r="AA7250" i="18"/>
  <c r="V7250" i="18"/>
  <c r="D7250" i="18"/>
  <c r="AA7249" i="18"/>
  <c r="V7249" i="18"/>
  <c r="D7249" i="18"/>
  <c r="AA7248" i="18"/>
  <c r="V7248" i="18"/>
  <c r="D7248" i="18"/>
  <c r="AA7247" i="18"/>
  <c r="V7247" i="18"/>
  <c r="D7247" i="18"/>
  <c r="AA7246" i="18"/>
  <c r="V7246" i="18"/>
  <c r="D7246" i="18"/>
  <c r="AA7245" i="18"/>
  <c r="V7245" i="18"/>
  <c r="D7245" i="18"/>
  <c r="AA7244" i="18"/>
  <c r="V7244" i="18"/>
  <c r="D7244" i="18"/>
  <c r="AA7243" i="18"/>
  <c r="V7243" i="18"/>
  <c r="D7243" i="18"/>
  <c r="AA7242" i="18"/>
  <c r="V7242" i="18"/>
  <c r="D7242" i="18"/>
  <c r="Y7242" i="18" s="1"/>
  <c r="AA7241" i="18"/>
  <c r="V7241" i="18"/>
  <c r="D7241" i="18"/>
  <c r="AA7240" i="18"/>
  <c r="V7240" i="18"/>
  <c r="D7240" i="18"/>
  <c r="AA7239" i="18"/>
  <c r="V7239" i="18"/>
  <c r="D7239" i="18"/>
  <c r="AA7238" i="18"/>
  <c r="V7238" i="18"/>
  <c r="D7238" i="18"/>
  <c r="AA7237" i="18"/>
  <c r="V7237" i="18"/>
  <c r="D7237" i="18"/>
  <c r="AA7236" i="18"/>
  <c r="V7236" i="18"/>
  <c r="D7236" i="18"/>
  <c r="AA7235" i="18"/>
  <c r="V7235" i="18"/>
  <c r="D7235" i="18"/>
  <c r="AA7234" i="18"/>
  <c r="V7234" i="18"/>
  <c r="D7234" i="18"/>
  <c r="AA7233" i="18"/>
  <c r="V7233" i="18"/>
  <c r="D7233" i="18"/>
  <c r="AA7232" i="18"/>
  <c r="V7232" i="18"/>
  <c r="D7232" i="18"/>
  <c r="AA7231" i="18"/>
  <c r="V7231" i="18"/>
  <c r="D7231" i="18"/>
  <c r="AA7230" i="18"/>
  <c r="V7230" i="18"/>
  <c r="D7230" i="18"/>
  <c r="AA7229" i="18"/>
  <c r="V7229" i="18"/>
  <c r="D7229" i="18"/>
  <c r="Y7229" i="18" s="1"/>
  <c r="AA7228" i="18"/>
  <c r="V7228" i="18"/>
  <c r="D7228" i="18"/>
  <c r="AA7227" i="18"/>
  <c r="V7227" i="18"/>
  <c r="D7227" i="18"/>
  <c r="Y7227" i="18" s="1"/>
  <c r="AA7226" i="18"/>
  <c r="V7226" i="18"/>
  <c r="D7226" i="18"/>
  <c r="AA7225" i="18"/>
  <c r="V7225" i="18"/>
  <c r="D7225" i="18"/>
  <c r="E7225" i="18" s="1"/>
  <c r="AA7224" i="18"/>
  <c r="V7224" i="18"/>
  <c r="D7224" i="18"/>
  <c r="AA7223" i="18"/>
  <c r="V7223" i="18"/>
  <c r="D7223" i="18"/>
  <c r="AA7222" i="18"/>
  <c r="V7222" i="18"/>
  <c r="D7222" i="18"/>
  <c r="AA7221" i="18"/>
  <c r="V7221" i="18"/>
  <c r="D7221" i="18"/>
  <c r="AA7220" i="18"/>
  <c r="V7220" i="18"/>
  <c r="D7220" i="18"/>
  <c r="AA7219" i="18"/>
  <c r="V7219" i="18"/>
  <c r="D7219" i="18"/>
  <c r="AA7218" i="18"/>
  <c r="V7218" i="18"/>
  <c r="D7218" i="18"/>
  <c r="AA7217" i="18"/>
  <c r="V7217" i="18"/>
  <c r="D7217" i="18"/>
  <c r="AA7216" i="18"/>
  <c r="V7216" i="18"/>
  <c r="D7216" i="18"/>
  <c r="E7216" i="18" s="1"/>
  <c r="AA7215" i="18"/>
  <c r="V7215" i="18"/>
  <c r="D7215" i="18"/>
  <c r="AA7214" i="18"/>
  <c r="V7214" i="18"/>
  <c r="D7214" i="18"/>
  <c r="AA7213" i="18"/>
  <c r="V7213" i="18"/>
  <c r="D7213" i="18"/>
  <c r="AA7212" i="18"/>
  <c r="V7212" i="18"/>
  <c r="D7212" i="18"/>
  <c r="AA7211" i="18"/>
  <c r="V7211" i="18"/>
  <c r="D7211" i="18"/>
  <c r="AA7210" i="18"/>
  <c r="V7210" i="18"/>
  <c r="D7210" i="18"/>
  <c r="AA7209" i="18"/>
  <c r="V7209" i="18"/>
  <c r="D7209" i="18"/>
  <c r="Y7209" i="18" s="1"/>
  <c r="AA7208" i="18"/>
  <c r="V7208" i="18"/>
  <c r="D7208" i="18"/>
  <c r="AA7207" i="18"/>
  <c r="V7207" i="18"/>
  <c r="D7207" i="18"/>
  <c r="AA7206" i="18"/>
  <c r="V7206" i="18"/>
  <c r="D7206" i="18"/>
  <c r="AA7205" i="18"/>
  <c r="V7205" i="18"/>
  <c r="D7205" i="18"/>
  <c r="Y7205" i="18" s="1"/>
  <c r="AA7204" i="18"/>
  <c r="V7204" i="18"/>
  <c r="D7204" i="18"/>
  <c r="Y7204" i="18" s="1"/>
  <c r="AA7203" i="18"/>
  <c r="V7203" i="18"/>
  <c r="D7203" i="18"/>
  <c r="Y7203" i="18" s="1"/>
  <c r="AA7202" i="18"/>
  <c r="V7202" i="18"/>
  <c r="D7202" i="18"/>
  <c r="AA7201" i="18"/>
  <c r="V7201" i="18"/>
  <c r="D7201" i="18"/>
  <c r="AA7200" i="18"/>
  <c r="V7200" i="18"/>
  <c r="D7200" i="18"/>
  <c r="AA7199" i="18"/>
  <c r="V7199" i="18"/>
  <c r="D7199" i="18"/>
  <c r="AA7198" i="18"/>
  <c r="V7198" i="18"/>
  <c r="D7198" i="18"/>
  <c r="Y7198" i="18" s="1"/>
  <c r="AA7197" i="18"/>
  <c r="V7197" i="18"/>
  <c r="D7197" i="18"/>
  <c r="AA7196" i="18"/>
  <c r="V7196" i="18"/>
  <c r="D7196" i="18"/>
  <c r="AA7195" i="18"/>
  <c r="V7195" i="18"/>
  <c r="D7195" i="18"/>
  <c r="AA7194" i="18"/>
  <c r="V7194" i="18"/>
  <c r="D7194" i="18"/>
  <c r="AA7193" i="18"/>
  <c r="V7193" i="18"/>
  <c r="D7193" i="18"/>
  <c r="AA7192" i="18"/>
  <c r="V7192" i="18"/>
  <c r="D7192" i="18"/>
  <c r="AA7191" i="18"/>
  <c r="V7191" i="18"/>
  <c r="D7191" i="18"/>
  <c r="AA7190" i="18"/>
  <c r="V7190" i="18"/>
  <c r="D7190" i="18"/>
  <c r="AA7189" i="18"/>
  <c r="V7189" i="18"/>
  <c r="D7189" i="18"/>
  <c r="AA7188" i="18"/>
  <c r="V7188" i="18"/>
  <c r="D7188" i="18"/>
  <c r="AA7187" i="18"/>
  <c r="V7187" i="18"/>
  <c r="D7187" i="18"/>
  <c r="AA7186" i="18"/>
  <c r="V7186" i="18"/>
  <c r="D7186" i="18"/>
  <c r="AA7185" i="18"/>
  <c r="V7185" i="18"/>
  <c r="D7185" i="18"/>
  <c r="AA7184" i="18"/>
  <c r="V7184" i="18"/>
  <c r="D7184" i="18"/>
  <c r="AA7183" i="18"/>
  <c r="V7183" i="18"/>
  <c r="D7183" i="18"/>
  <c r="AA7182" i="18"/>
  <c r="V7182" i="18"/>
  <c r="D7182" i="18"/>
  <c r="AA7181" i="18"/>
  <c r="V7181" i="18"/>
  <c r="D7181" i="18"/>
  <c r="AA7180" i="18"/>
  <c r="V7180" i="18"/>
  <c r="D7180" i="18"/>
  <c r="AA7179" i="18"/>
  <c r="V7179" i="18"/>
  <c r="D7179" i="18"/>
  <c r="Y7179" i="18" s="1"/>
  <c r="AA7178" i="18"/>
  <c r="V7178" i="18"/>
  <c r="D7178" i="18"/>
  <c r="AA7177" i="18"/>
  <c r="V7177" i="18"/>
  <c r="D7177" i="18"/>
  <c r="AA7176" i="18"/>
  <c r="V7176" i="18"/>
  <c r="D7176" i="18"/>
  <c r="AA7175" i="18"/>
  <c r="V7175" i="18"/>
  <c r="D7175" i="18"/>
  <c r="AA7174" i="18"/>
  <c r="V7174" i="18"/>
  <c r="D7174" i="18"/>
  <c r="AA7173" i="18"/>
  <c r="V7173" i="18"/>
  <c r="D7173" i="18"/>
  <c r="AA7172" i="18"/>
  <c r="V7172" i="18"/>
  <c r="D7172" i="18"/>
  <c r="AA7171" i="18"/>
  <c r="V7171" i="18"/>
  <c r="D7171" i="18"/>
  <c r="AA7170" i="18"/>
  <c r="V7170" i="18"/>
  <c r="D7170" i="18"/>
  <c r="AA7169" i="18"/>
  <c r="V7169" i="18"/>
  <c r="D7169" i="18"/>
  <c r="AA7168" i="18"/>
  <c r="V7168" i="18"/>
  <c r="D7168" i="18"/>
  <c r="AA7167" i="18"/>
  <c r="V7167" i="18"/>
  <c r="D7167" i="18"/>
  <c r="AA7166" i="18"/>
  <c r="V7166" i="18"/>
  <c r="D7166" i="18"/>
  <c r="AA7165" i="18"/>
  <c r="V7165" i="18"/>
  <c r="D7165" i="18"/>
  <c r="AA7164" i="18"/>
  <c r="V7164" i="18"/>
  <c r="D7164" i="18"/>
  <c r="Y7164" i="18" s="1"/>
  <c r="AA7163" i="18"/>
  <c r="V7163" i="18"/>
  <c r="D7163" i="18"/>
  <c r="AA7162" i="18"/>
  <c r="V7162" i="18"/>
  <c r="D7162" i="18"/>
  <c r="AA7161" i="18"/>
  <c r="V7161" i="18"/>
  <c r="D7161" i="18"/>
  <c r="AA7160" i="18"/>
  <c r="V7160" i="18"/>
  <c r="D7160" i="18"/>
  <c r="Y7160" i="18" s="1"/>
  <c r="AA7159" i="18"/>
  <c r="V7159" i="18"/>
  <c r="D7159" i="18"/>
  <c r="AA7158" i="18"/>
  <c r="V7158" i="18"/>
  <c r="D7158" i="18"/>
  <c r="AA7157" i="18"/>
  <c r="V7157" i="18"/>
  <c r="D7157" i="18"/>
  <c r="AA7156" i="18"/>
  <c r="V7156" i="18"/>
  <c r="D7156" i="18"/>
  <c r="AA7155" i="18"/>
  <c r="V7155" i="18"/>
  <c r="D7155" i="18"/>
  <c r="AA7154" i="18"/>
  <c r="V7154" i="18"/>
  <c r="D7154" i="18"/>
  <c r="AA7153" i="18"/>
  <c r="V7153" i="18"/>
  <c r="D7153" i="18"/>
  <c r="AA7152" i="18"/>
  <c r="V7152" i="18"/>
  <c r="D7152" i="18"/>
  <c r="AA7151" i="18"/>
  <c r="V7151" i="18"/>
  <c r="D7151" i="18"/>
  <c r="AA7150" i="18"/>
  <c r="V7150" i="18"/>
  <c r="D7150" i="18"/>
  <c r="AA7149" i="18"/>
  <c r="V7149" i="18"/>
  <c r="D7149" i="18"/>
  <c r="AA7148" i="18"/>
  <c r="V7148" i="18"/>
  <c r="D7148" i="18"/>
  <c r="AA7147" i="18"/>
  <c r="V7147" i="18"/>
  <c r="D7147" i="18"/>
  <c r="AA7146" i="18"/>
  <c r="V7146" i="18"/>
  <c r="D7146" i="18"/>
  <c r="Y7146" i="18" s="1"/>
  <c r="AA7145" i="18"/>
  <c r="V7145" i="18"/>
  <c r="D7145" i="18"/>
  <c r="AA7144" i="18"/>
  <c r="V7144" i="18"/>
  <c r="D7144" i="18"/>
  <c r="Y7144" i="18" s="1"/>
  <c r="AA7143" i="18"/>
  <c r="V7143" i="18"/>
  <c r="D7143" i="18"/>
  <c r="AA7142" i="18"/>
  <c r="V7142" i="18"/>
  <c r="D7142" i="18"/>
  <c r="AA7141" i="18"/>
  <c r="V7141" i="18"/>
  <c r="D7141" i="18"/>
  <c r="AA7140" i="18"/>
  <c r="V7140" i="18"/>
  <c r="D7140" i="18"/>
  <c r="Y7140" i="18" s="1"/>
  <c r="AA7139" i="18"/>
  <c r="V7139" i="18"/>
  <c r="D7139" i="18"/>
  <c r="AA7138" i="18"/>
  <c r="V7138" i="18"/>
  <c r="D7138" i="18"/>
  <c r="AA7137" i="18"/>
  <c r="V7137" i="18"/>
  <c r="D7137" i="18"/>
  <c r="AA7136" i="18"/>
  <c r="V7136" i="18"/>
  <c r="D7136" i="18"/>
  <c r="AA7135" i="18"/>
  <c r="V7135" i="18"/>
  <c r="D7135" i="18"/>
  <c r="AA7134" i="18"/>
  <c r="V7134" i="18"/>
  <c r="D7134" i="18"/>
  <c r="AA7133" i="18"/>
  <c r="V7133" i="18"/>
  <c r="D7133" i="18"/>
  <c r="AA7132" i="18"/>
  <c r="V7132" i="18"/>
  <c r="D7132" i="18"/>
  <c r="AA7131" i="18"/>
  <c r="V7131" i="18"/>
  <c r="D7131" i="18"/>
  <c r="AA7130" i="18"/>
  <c r="V7130" i="18"/>
  <c r="D7130" i="18"/>
  <c r="AA7129" i="18"/>
  <c r="V7129" i="18"/>
  <c r="D7129" i="18"/>
  <c r="AA7128" i="18"/>
  <c r="V7128" i="18"/>
  <c r="D7128" i="18"/>
  <c r="AA7127" i="18"/>
  <c r="V7127" i="18"/>
  <c r="D7127" i="18"/>
  <c r="AA7126" i="18"/>
  <c r="V7126" i="18"/>
  <c r="D7126" i="18"/>
  <c r="AA7125" i="18"/>
  <c r="V7125" i="18"/>
  <c r="D7125" i="18"/>
  <c r="AA7124" i="18"/>
  <c r="V7124" i="18"/>
  <c r="D7124" i="18"/>
  <c r="Y7124" i="18" s="1"/>
  <c r="AA7123" i="18"/>
  <c r="V7123" i="18"/>
  <c r="D7123" i="18"/>
  <c r="AA7122" i="18"/>
  <c r="V7122" i="18"/>
  <c r="D7122" i="18"/>
  <c r="AA7121" i="18"/>
  <c r="V7121" i="18"/>
  <c r="D7121" i="18"/>
  <c r="AA7120" i="18"/>
  <c r="V7120" i="18"/>
  <c r="D7120" i="18"/>
  <c r="AA7119" i="18"/>
  <c r="V7119" i="18"/>
  <c r="D7119" i="18"/>
  <c r="AA7118" i="18"/>
  <c r="V7118" i="18"/>
  <c r="D7118" i="18"/>
  <c r="AA7117" i="18"/>
  <c r="V7117" i="18"/>
  <c r="D7117" i="18"/>
  <c r="AA7116" i="18"/>
  <c r="V7116" i="18"/>
  <c r="D7116" i="18"/>
  <c r="AA7115" i="18"/>
  <c r="V7115" i="18"/>
  <c r="D7115" i="18"/>
  <c r="AA7114" i="18"/>
  <c r="V7114" i="18"/>
  <c r="D7114" i="18"/>
  <c r="AA7113" i="18"/>
  <c r="V7113" i="18"/>
  <c r="D7113" i="18"/>
  <c r="Y7113" i="18" s="1"/>
  <c r="AA7112" i="18"/>
  <c r="V7112" i="18"/>
  <c r="D7112" i="18"/>
  <c r="Y7112" i="18" s="1"/>
  <c r="AA7111" i="18"/>
  <c r="V7111" i="18"/>
  <c r="D7111" i="18"/>
  <c r="AA7110" i="18"/>
  <c r="V7110" i="18"/>
  <c r="D7110" i="18"/>
  <c r="E7110" i="18" s="1"/>
  <c r="AA7109" i="18"/>
  <c r="V7109" i="18"/>
  <c r="D7109" i="18"/>
  <c r="AA7108" i="18"/>
  <c r="V7108" i="18"/>
  <c r="D7108" i="18"/>
  <c r="AA7107" i="18"/>
  <c r="V7107" i="18"/>
  <c r="D7107" i="18"/>
  <c r="AA7106" i="18"/>
  <c r="V7106" i="18"/>
  <c r="D7106" i="18"/>
  <c r="AA7105" i="18"/>
  <c r="V7105" i="18"/>
  <c r="D7105" i="18"/>
  <c r="AA7104" i="18"/>
  <c r="V7104" i="18"/>
  <c r="D7104" i="18"/>
  <c r="AA7103" i="18"/>
  <c r="V7103" i="18"/>
  <c r="D7103" i="18"/>
  <c r="AA7102" i="18"/>
  <c r="V7102" i="18"/>
  <c r="D7102" i="18"/>
  <c r="AA7101" i="18"/>
  <c r="V7101" i="18"/>
  <c r="D7101" i="18"/>
  <c r="AA7100" i="18"/>
  <c r="V7100" i="18"/>
  <c r="D7100" i="18"/>
  <c r="Y7100" i="18" s="1"/>
  <c r="AA7099" i="18"/>
  <c r="V7099" i="18"/>
  <c r="D7099" i="18"/>
  <c r="Y7099" i="18" s="1"/>
  <c r="AA7098" i="18"/>
  <c r="V7098" i="18"/>
  <c r="D7098" i="18"/>
  <c r="AA7097" i="18"/>
  <c r="V7097" i="18"/>
  <c r="D7097" i="18"/>
  <c r="AA7096" i="18"/>
  <c r="V7096" i="18"/>
  <c r="D7096" i="18"/>
  <c r="Y7096" i="18" s="1"/>
  <c r="AA7095" i="18"/>
  <c r="V7095" i="18"/>
  <c r="D7095" i="18"/>
  <c r="AA7094" i="18"/>
  <c r="V7094" i="18"/>
  <c r="D7094" i="18"/>
  <c r="AA7093" i="18"/>
  <c r="V7093" i="18"/>
  <c r="D7093" i="18"/>
  <c r="AA7092" i="18"/>
  <c r="V7092" i="18"/>
  <c r="D7092" i="18"/>
  <c r="AA7091" i="18"/>
  <c r="V7091" i="18"/>
  <c r="D7091" i="18"/>
  <c r="AA7090" i="18"/>
  <c r="V7090" i="18"/>
  <c r="D7090" i="18"/>
  <c r="AA7089" i="18"/>
  <c r="V7089" i="18"/>
  <c r="D7089" i="18"/>
  <c r="AA7088" i="18"/>
  <c r="V7088" i="18"/>
  <c r="D7088" i="18"/>
  <c r="AA7087" i="18"/>
  <c r="V7087" i="18"/>
  <c r="D7087" i="18"/>
  <c r="AA7086" i="18"/>
  <c r="V7086" i="18"/>
  <c r="D7086" i="18"/>
  <c r="AA7085" i="18"/>
  <c r="V7085" i="18"/>
  <c r="D7085" i="18"/>
  <c r="AA7084" i="18"/>
  <c r="V7084" i="18"/>
  <c r="D7084" i="18"/>
  <c r="AA7083" i="18"/>
  <c r="V7083" i="18"/>
  <c r="D7083" i="18"/>
  <c r="Y7083" i="18" s="1"/>
  <c r="AA7082" i="18"/>
  <c r="V7082" i="18"/>
  <c r="D7082" i="18"/>
  <c r="AA7081" i="18"/>
  <c r="V7081" i="18"/>
  <c r="D7081" i="18"/>
  <c r="AA7080" i="18"/>
  <c r="V7080" i="18"/>
  <c r="D7080" i="18"/>
  <c r="Y7080" i="18" s="1"/>
  <c r="AA7079" i="18"/>
  <c r="V7079" i="18"/>
  <c r="D7079" i="18"/>
  <c r="AA7078" i="18"/>
  <c r="V7078" i="18"/>
  <c r="D7078" i="18"/>
  <c r="AA7077" i="18"/>
  <c r="V7077" i="18"/>
  <c r="D7077" i="18"/>
  <c r="AA7076" i="18"/>
  <c r="V7076" i="18"/>
  <c r="D7076" i="18"/>
  <c r="Y7076" i="18" s="1"/>
  <c r="AA7075" i="18"/>
  <c r="V7075" i="18"/>
  <c r="D7075" i="18"/>
  <c r="AA7074" i="18"/>
  <c r="V7074" i="18"/>
  <c r="D7074" i="18"/>
  <c r="AA7073" i="18"/>
  <c r="V7073" i="18"/>
  <c r="D7073" i="18"/>
  <c r="AA7072" i="18"/>
  <c r="V7072" i="18"/>
  <c r="D7072" i="18"/>
  <c r="Y7072" i="18" s="1"/>
  <c r="AA7071" i="18"/>
  <c r="V7071" i="18"/>
  <c r="D7071" i="18"/>
  <c r="AA7070" i="18"/>
  <c r="V7070" i="18"/>
  <c r="D7070" i="18"/>
  <c r="AA7069" i="18"/>
  <c r="V7069" i="18"/>
  <c r="D7069" i="18"/>
  <c r="AA7068" i="18"/>
  <c r="V7068" i="18"/>
  <c r="D7068" i="18"/>
  <c r="AA7067" i="18"/>
  <c r="V7067" i="18"/>
  <c r="D7067" i="18"/>
  <c r="AA7066" i="18"/>
  <c r="V7066" i="18"/>
  <c r="D7066" i="18"/>
  <c r="AA7065" i="18"/>
  <c r="V7065" i="18"/>
  <c r="D7065" i="18"/>
  <c r="AA7064" i="18"/>
  <c r="V7064" i="18"/>
  <c r="D7064" i="18"/>
  <c r="AA7063" i="18"/>
  <c r="V7063" i="18"/>
  <c r="D7063" i="18"/>
  <c r="Y7063" i="18" s="1"/>
  <c r="AA7062" i="18"/>
  <c r="V7062" i="18"/>
  <c r="D7062" i="18"/>
  <c r="AA7061" i="18"/>
  <c r="V7061" i="18"/>
  <c r="D7061" i="18"/>
  <c r="AA7060" i="18"/>
  <c r="V7060" i="18"/>
  <c r="D7060" i="18"/>
  <c r="AA7059" i="18"/>
  <c r="V7059" i="18"/>
  <c r="D7059" i="18"/>
  <c r="AA7058" i="18"/>
  <c r="V7058" i="18"/>
  <c r="D7058" i="18"/>
  <c r="AA7057" i="18"/>
  <c r="V7057" i="18"/>
  <c r="D7057" i="18"/>
  <c r="AA7056" i="18"/>
  <c r="V7056" i="18"/>
  <c r="D7056" i="18"/>
  <c r="AA7055" i="18"/>
  <c r="V7055" i="18"/>
  <c r="D7055" i="18"/>
  <c r="AA7054" i="18"/>
  <c r="V7054" i="18"/>
  <c r="D7054" i="18"/>
  <c r="AA7053" i="18"/>
  <c r="V7053" i="18"/>
  <c r="D7053" i="18"/>
  <c r="AA7052" i="18"/>
  <c r="V7052" i="18"/>
  <c r="D7052" i="18"/>
  <c r="Y7052" i="18" s="1"/>
  <c r="AA7051" i="18"/>
  <c r="V7051" i="18"/>
  <c r="D7051" i="18"/>
  <c r="AA7050" i="18"/>
  <c r="V7050" i="18"/>
  <c r="D7050" i="18"/>
  <c r="AA7049" i="18"/>
  <c r="V7049" i="18"/>
  <c r="D7049" i="18"/>
  <c r="AA7048" i="18"/>
  <c r="V7048" i="18"/>
  <c r="D7048" i="18"/>
  <c r="AA7047" i="18"/>
  <c r="V7047" i="18"/>
  <c r="D7047" i="18"/>
  <c r="AA7046" i="18"/>
  <c r="V7046" i="18"/>
  <c r="D7046" i="18"/>
  <c r="AA7045" i="18"/>
  <c r="V7045" i="18"/>
  <c r="D7045" i="18"/>
  <c r="AA7044" i="18"/>
  <c r="V7044" i="18"/>
  <c r="D7044" i="18"/>
  <c r="AA7043" i="18"/>
  <c r="V7043" i="18"/>
  <c r="D7043" i="18"/>
  <c r="AA7042" i="18"/>
  <c r="V7042" i="18"/>
  <c r="D7042" i="18"/>
  <c r="AA7041" i="18"/>
  <c r="V7041" i="18"/>
  <c r="D7041" i="18"/>
  <c r="AA7040" i="18"/>
  <c r="V7040" i="18"/>
  <c r="D7040" i="18"/>
  <c r="AA7039" i="18"/>
  <c r="V7039" i="18"/>
  <c r="D7039" i="18"/>
  <c r="Y7039" i="18" s="1"/>
  <c r="AA7038" i="18"/>
  <c r="V7038" i="18"/>
  <c r="D7038" i="18"/>
  <c r="AA7037" i="18"/>
  <c r="V7037" i="18"/>
  <c r="D7037" i="18"/>
  <c r="AA7036" i="18"/>
  <c r="V7036" i="18"/>
  <c r="D7036" i="18"/>
  <c r="AA7035" i="18"/>
  <c r="V7035" i="18"/>
  <c r="D7035" i="18"/>
  <c r="AA7034" i="18"/>
  <c r="V7034" i="18"/>
  <c r="D7034" i="18"/>
  <c r="AA7033" i="18"/>
  <c r="V7033" i="18"/>
  <c r="D7033" i="18"/>
  <c r="Y7033" i="18" s="1"/>
  <c r="AA7032" i="18"/>
  <c r="V7032" i="18"/>
  <c r="D7032" i="18"/>
  <c r="AA7031" i="18"/>
  <c r="V7031" i="18"/>
  <c r="D7031" i="18"/>
  <c r="AA7030" i="18"/>
  <c r="V7030" i="18"/>
  <c r="D7030" i="18"/>
  <c r="AA7029" i="18"/>
  <c r="V7029" i="18"/>
  <c r="D7029" i="18"/>
  <c r="AA7028" i="18"/>
  <c r="V7028" i="18"/>
  <c r="D7028" i="18"/>
  <c r="AA7027" i="18"/>
  <c r="V7027" i="18"/>
  <c r="D7027" i="18"/>
  <c r="AA7026" i="18"/>
  <c r="V7026" i="18"/>
  <c r="D7026" i="18"/>
  <c r="AA7025" i="18"/>
  <c r="V7025" i="18"/>
  <c r="D7025" i="18"/>
  <c r="AA7024" i="18"/>
  <c r="V7024" i="18"/>
  <c r="D7024" i="18"/>
  <c r="AA7023" i="18"/>
  <c r="V7023" i="18"/>
  <c r="D7023" i="18"/>
  <c r="AA7022" i="18"/>
  <c r="V7022" i="18"/>
  <c r="D7022" i="18"/>
  <c r="AA7021" i="18"/>
  <c r="V7021" i="18"/>
  <c r="D7021" i="18"/>
  <c r="AA7020" i="18"/>
  <c r="V7020" i="18"/>
  <c r="D7020" i="18"/>
  <c r="Y7020" i="18" s="1"/>
  <c r="AA7019" i="18"/>
  <c r="V7019" i="18"/>
  <c r="D7019" i="18"/>
  <c r="AA7018" i="18"/>
  <c r="V7018" i="18"/>
  <c r="D7018" i="18"/>
  <c r="AA7017" i="18"/>
  <c r="V7017" i="18"/>
  <c r="D7017" i="18"/>
  <c r="Y7017" i="18" s="1"/>
  <c r="AA7016" i="18"/>
  <c r="V7016" i="18"/>
  <c r="D7016" i="18"/>
  <c r="Y7016" i="18" s="1"/>
  <c r="AA7015" i="18"/>
  <c r="V7015" i="18"/>
  <c r="D7015" i="18"/>
  <c r="Y7015" i="18" s="1"/>
  <c r="AA7014" i="18"/>
  <c r="V7014" i="18"/>
  <c r="D7014" i="18"/>
  <c r="Y7014" i="18" s="1"/>
  <c r="AA7013" i="18"/>
  <c r="V7013" i="18"/>
  <c r="D7013" i="18"/>
  <c r="AA7012" i="18"/>
  <c r="V7012" i="18"/>
  <c r="D7012" i="18"/>
  <c r="AA7011" i="18"/>
  <c r="V7011" i="18"/>
  <c r="D7011" i="18"/>
  <c r="AA7010" i="18"/>
  <c r="V7010" i="18"/>
  <c r="D7010" i="18"/>
  <c r="AA7009" i="18"/>
  <c r="V7009" i="18"/>
  <c r="D7009" i="18"/>
  <c r="AA7008" i="18"/>
  <c r="V7008" i="18"/>
  <c r="D7008" i="18"/>
  <c r="AA7007" i="18"/>
  <c r="V7007" i="18"/>
  <c r="D7007" i="18"/>
  <c r="AA7006" i="18"/>
  <c r="V7006" i="18"/>
  <c r="D7006" i="18"/>
  <c r="AA7005" i="18"/>
  <c r="V7005" i="18"/>
  <c r="D7005" i="18"/>
  <c r="AA7004" i="18"/>
  <c r="V7004" i="18"/>
  <c r="D7004" i="18"/>
  <c r="AA7003" i="18"/>
  <c r="V7003" i="18"/>
  <c r="D7003" i="18"/>
  <c r="AA7002" i="18"/>
  <c r="V7002" i="18"/>
  <c r="D7002" i="18"/>
  <c r="AA7001" i="18"/>
  <c r="V7001" i="18"/>
  <c r="D7001" i="18"/>
  <c r="AA7000" i="18"/>
  <c r="V7000" i="18"/>
  <c r="D7000" i="18"/>
  <c r="Y7000" i="18" s="1"/>
  <c r="AA6999" i="18"/>
  <c r="V6999" i="18"/>
  <c r="D6999" i="18"/>
  <c r="AA6998" i="18"/>
  <c r="V6998" i="18"/>
  <c r="D6998" i="18"/>
  <c r="AA6997" i="18"/>
  <c r="V6997" i="18"/>
  <c r="D6997" i="18"/>
  <c r="AA6996" i="18"/>
  <c r="V6996" i="18"/>
  <c r="D6996" i="18"/>
  <c r="AA6995" i="18"/>
  <c r="V6995" i="18"/>
  <c r="D6995" i="18"/>
  <c r="AA6994" i="18"/>
  <c r="V6994" i="18"/>
  <c r="D6994" i="18"/>
  <c r="AA6993" i="18"/>
  <c r="V6993" i="18"/>
  <c r="D6993" i="18"/>
  <c r="AA6992" i="18"/>
  <c r="V6992" i="18"/>
  <c r="D6992" i="18"/>
  <c r="AA6991" i="18"/>
  <c r="V6991" i="18"/>
  <c r="D6991" i="18"/>
  <c r="Y6991" i="18" s="1"/>
  <c r="AA6990" i="18"/>
  <c r="V6990" i="18"/>
  <c r="D6990" i="18"/>
  <c r="AA6989" i="18"/>
  <c r="V6989" i="18"/>
  <c r="D6989" i="18"/>
  <c r="AA6988" i="18"/>
  <c r="V6988" i="18"/>
  <c r="D6988" i="18"/>
  <c r="AA6987" i="18"/>
  <c r="V6987" i="18"/>
  <c r="D6987" i="18"/>
  <c r="AA6986" i="18"/>
  <c r="V6986" i="18"/>
  <c r="D6986" i="18"/>
  <c r="AA6985" i="18"/>
  <c r="V6985" i="18"/>
  <c r="D6985" i="18"/>
  <c r="AA6984" i="18"/>
  <c r="V6984" i="18"/>
  <c r="D6984" i="18"/>
  <c r="AA6983" i="18"/>
  <c r="V6983" i="18"/>
  <c r="D6983" i="18"/>
  <c r="AA6982" i="18"/>
  <c r="V6982" i="18"/>
  <c r="D6982" i="18"/>
  <c r="AA6981" i="18"/>
  <c r="V6981" i="18"/>
  <c r="D6981" i="18"/>
  <c r="AA6980" i="18"/>
  <c r="V6980" i="18"/>
  <c r="D6980" i="18"/>
  <c r="AA6979" i="18"/>
  <c r="V6979" i="18"/>
  <c r="D6979" i="18"/>
  <c r="AA6978" i="18"/>
  <c r="V6978" i="18"/>
  <c r="D6978" i="18"/>
  <c r="AA6977" i="18"/>
  <c r="V6977" i="18"/>
  <c r="D6977" i="18"/>
  <c r="AA6976" i="18"/>
  <c r="V6976" i="18"/>
  <c r="D6976" i="18"/>
  <c r="Y6976" i="18" s="1"/>
  <c r="AA6975" i="18"/>
  <c r="V6975" i="18"/>
  <c r="D6975" i="18"/>
  <c r="Y6975" i="18" s="1"/>
  <c r="AA6974" i="18"/>
  <c r="V6974" i="18"/>
  <c r="D6974" i="18"/>
  <c r="AA6973" i="18"/>
  <c r="V6973" i="18"/>
  <c r="D6973" i="18"/>
  <c r="AA6972" i="18"/>
  <c r="V6972" i="18"/>
  <c r="D6972" i="18"/>
  <c r="Y6972" i="18" s="1"/>
  <c r="AA6971" i="18"/>
  <c r="V6971" i="18"/>
  <c r="D6971" i="18"/>
  <c r="AA6970" i="18"/>
  <c r="V6970" i="18"/>
  <c r="D6970" i="18"/>
  <c r="AA6969" i="18"/>
  <c r="V6969" i="18"/>
  <c r="D6969" i="18"/>
  <c r="AA6968" i="18"/>
  <c r="V6968" i="18"/>
  <c r="D6968" i="18"/>
  <c r="AA6967" i="18"/>
  <c r="V6967" i="18"/>
  <c r="D6967" i="18"/>
  <c r="AA6966" i="18"/>
  <c r="V6966" i="18"/>
  <c r="D6966" i="18"/>
  <c r="AA6965" i="18"/>
  <c r="V6965" i="18"/>
  <c r="D6965" i="18"/>
  <c r="AA6964" i="18"/>
  <c r="V6964" i="18"/>
  <c r="D6964" i="18"/>
  <c r="AA6963" i="18"/>
  <c r="V6963" i="18"/>
  <c r="D6963" i="18"/>
  <c r="AA6962" i="18"/>
  <c r="V6962" i="18"/>
  <c r="D6962" i="18"/>
  <c r="AA6961" i="18"/>
  <c r="V6961" i="18"/>
  <c r="D6961" i="18"/>
  <c r="AA6960" i="18"/>
  <c r="V6960" i="18"/>
  <c r="D6960" i="18"/>
  <c r="AA6959" i="18"/>
  <c r="V6959" i="18"/>
  <c r="D6959" i="18"/>
  <c r="AA6958" i="18"/>
  <c r="V6958" i="18"/>
  <c r="D6958" i="18"/>
  <c r="AA6957" i="18"/>
  <c r="V6957" i="18"/>
  <c r="D6957" i="18"/>
  <c r="AA6956" i="18"/>
  <c r="V6956" i="18"/>
  <c r="D6956" i="18"/>
  <c r="Y6956" i="18" s="1"/>
  <c r="AA6955" i="18"/>
  <c r="V6955" i="18"/>
  <c r="D6955" i="18"/>
  <c r="AA6954" i="18"/>
  <c r="V6954" i="18"/>
  <c r="D6954" i="18"/>
  <c r="AA6953" i="18"/>
  <c r="V6953" i="18"/>
  <c r="D6953" i="18"/>
  <c r="AA6952" i="18"/>
  <c r="V6952" i="18"/>
  <c r="D6952" i="18"/>
  <c r="AA6951" i="18"/>
  <c r="V6951" i="18"/>
  <c r="D6951" i="18"/>
  <c r="Y6951" i="18" s="1"/>
  <c r="AA6950" i="18"/>
  <c r="V6950" i="18"/>
  <c r="D6950" i="18"/>
  <c r="AA6949" i="18"/>
  <c r="V6949" i="18"/>
  <c r="D6949" i="18"/>
  <c r="AA6948" i="18"/>
  <c r="V6948" i="18"/>
  <c r="D6948" i="18"/>
  <c r="AA6947" i="18"/>
  <c r="V6947" i="18"/>
  <c r="D6947" i="18"/>
  <c r="AA6946" i="18"/>
  <c r="V6946" i="18"/>
  <c r="D6946" i="18"/>
  <c r="AA6945" i="18"/>
  <c r="V6945" i="18"/>
  <c r="D6945" i="18"/>
  <c r="AA6944" i="18"/>
  <c r="V6944" i="18"/>
  <c r="D6944" i="18"/>
  <c r="AA6943" i="18"/>
  <c r="V6943" i="18"/>
  <c r="D6943" i="18"/>
  <c r="AA6942" i="18"/>
  <c r="V6942" i="18"/>
  <c r="D6942" i="18"/>
  <c r="AA6941" i="18"/>
  <c r="V6941" i="18"/>
  <c r="D6941" i="18"/>
  <c r="AA6940" i="18"/>
  <c r="V6940" i="18"/>
  <c r="D6940" i="18"/>
  <c r="AA6939" i="18"/>
  <c r="V6939" i="18"/>
  <c r="D6939" i="18"/>
  <c r="AA6938" i="18"/>
  <c r="V6938" i="18"/>
  <c r="D6938" i="18"/>
  <c r="AA6937" i="18"/>
  <c r="V6937" i="18"/>
  <c r="D6937" i="18"/>
  <c r="Y6937" i="18" s="1"/>
  <c r="AA6936" i="18"/>
  <c r="V6936" i="18"/>
  <c r="D6936" i="18"/>
  <c r="AA6935" i="18"/>
  <c r="V6935" i="18"/>
  <c r="D6935" i="18"/>
  <c r="AA6934" i="18"/>
  <c r="V6934" i="18"/>
  <c r="D6934" i="18"/>
  <c r="AA6933" i="18"/>
  <c r="V6933" i="18"/>
  <c r="D6933" i="18"/>
  <c r="AA6932" i="18"/>
  <c r="V6932" i="18"/>
  <c r="D6932" i="18"/>
  <c r="AA6931" i="18"/>
  <c r="V6931" i="18"/>
  <c r="D6931" i="18"/>
  <c r="AA6930" i="18"/>
  <c r="V6930" i="18"/>
  <c r="D6930" i="18"/>
  <c r="AA6929" i="18"/>
  <c r="V6929" i="18"/>
  <c r="D6929" i="18"/>
  <c r="AA6928" i="18"/>
  <c r="V6928" i="18"/>
  <c r="D6928" i="18"/>
  <c r="Y6928" i="18" s="1"/>
  <c r="AA6927" i="18"/>
  <c r="V6927" i="18"/>
  <c r="D6927" i="18"/>
  <c r="AA6926" i="18"/>
  <c r="V6926" i="18"/>
  <c r="D6926" i="18"/>
  <c r="AA6925" i="18"/>
  <c r="V6925" i="18"/>
  <c r="D6925" i="18"/>
  <c r="Y6925" i="18" s="1"/>
  <c r="AA6924" i="18"/>
  <c r="V6924" i="18"/>
  <c r="D6924" i="18"/>
  <c r="AA6923" i="18"/>
  <c r="V6923" i="18"/>
  <c r="D6923" i="18"/>
  <c r="AA6922" i="18"/>
  <c r="V6922" i="18"/>
  <c r="D6922" i="18"/>
  <c r="AA6921" i="18"/>
  <c r="V6921" i="18"/>
  <c r="D6921" i="18"/>
  <c r="AA6920" i="18"/>
  <c r="V6920" i="18"/>
  <c r="D6920" i="18"/>
  <c r="AA6919" i="18"/>
  <c r="V6919" i="18"/>
  <c r="D6919" i="18"/>
  <c r="AA6918" i="18"/>
  <c r="V6918" i="18"/>
  <c r="D6918" i="18"/>
  <c r="AA6917" i="18"/>
  <c r="V6917" i="18"/>
  <c r="D6917" i="18"/>
  <c r="AA6916" i="18"/>
  <c r="V6916" i="18"/>
  <c r="D6916" i="18"/>
  <c r="AA6915" i="18"/>
  <c r="V6915" i="18"/>
  <c r="D6915" i="18"/>
  <c r="Y6915" i="18" s="1"/>
  <c r="AA6914" i="18"/>
  <c r="V6914" i="18"/>
  <c r="D6914" i="18"/>
  <c r="AA6913" i="18"/>
  <c r="V6913" i="18"/>
  <c r="D6913" i="18"/>
  <c r="AA6912" i="18"/>
  <c r="V6912" i="18"/>
  <c r="D6912" i="18"/>
  <c r="Y6912" i="18" s="1"/>
  <c r="AA6911" i="18"/>
  <c r="V6911" i="18"/>
  <c r="D6911" i="18"/>
  <c r="AA6910" i="18"/>
  <c r="V6910" i="18"/>
  <c r="D6910" i="18"/>
  <c r="AA6909" i="18"/>
  <c r="V6909" i="18"/>
  <c r="D6909" i="18"/>
  <c r="AA6908" i="18"/>
  <c r="V6908" i="18"/>
  <c r="D6908" i="18"/>
  <c r="Y6908" i="18" s="1"/>
  <c r="AA6907" i="18"/>
  <c r="V6907" i="18"/>
  <c r="D6907" i="18"/>
  <c r="AA6906" i="18"/>
  <c r="V6906" i="18"/>
  <c r="D6906" i="18"/>
  <c r="AA6905" i="18"/>
  <c r="V6905" i="18"/>
  <c r="D6905" i="18"/>
  <c r="AA6904" i="18"/>
  <c r="V6904" i="18"/>
  <c r="D6904" i="18"/>
  <c r="AA6903" i="18"/>
  <c r="V6903" i="18"/>
  <c r="D6903" i="18"/>
  <c r="AA6902" i="18"/>
  <c r="V6902" i="18"/>
  <c r="D6902" i="18"/>
  <c r="AA6901" i="18"/>
  <c r="V6901" i="18"/>
  <c r="D6901" i="18"/>
  <c r="E6901" i="18" s="1"/>
  <c r="AA6900" i="18"/>
  <c r="V6900" i="18"/>
  <c r="D6900" i="18"/>
  <c r="AA6899" i="18"/>
  <c r="V6899" i="18"/>
  <c r="D6899" i="18"/>
  <c r="AA6898" i="18"/>
  <c r="V6898" i="18"/>
  <c r="D6898" i="18"/>
  <c r="AA6897" i="18"/>
  <c r="V6897" i="18"/>
  <c r="D6897" i="18"/>
  <c r="AA6896" i="18"/>
  <c r="V6896" i="18"/>
  <c r="D6896" i="18"/>
  <c r="AA6895" i="18"/>
  <c r="V6895" i="18"/>
  <c r="D6895" i="18"/>
  <c r="Y6895" i="18" s="1"/>
  <c r="AA6894" i="18"/>
  <c r="V6894" i="18"/>
  <c r="D6894" i="18"/>
  <c r="AA6893" i="18"/>
  <c r="V6893" i="18"/>
  <c r="D6893" i="18"/>
  <c r="AA6892" i="18"/>
  <c r="V6892" i="18"/>
  <c r="D6892" i="18"/>
  <c r="AA6891" i="18"/>
  <c r="V6891" i="18"/>
  <c r="D6891" i="18"/>
  <c r="Y6891" i="18" s="1"/>
  <c r="AA6890" i="18"/>
  <c r="V6890" i="18"/>
  <c r="D6890" i="18"/>
  <c r="AA6889" i="18"/>
  <c r="V6889" i="18"/>
  <c r="D6889" i="18"/>
  <c r="Y6889" i="18" s="1"/>
  <c r="AA6888" i="18"/>
  <c r="V6888" i="18"/>
  <c r="D6888" i="18"/>
  <c r="Y6888" i="18" s="1"/>
  <c r="AA6887" i="18"/>
  <c r="V6887" i="18"/>
  <c r="D6887" i="18"/>
  <c r="AA6886" i="18"/>
  <c r="V6886" i="18"/>
  <c r="D6886" i="18"/>
  <c r="AA6885" i="18"/>
  <c r="V6885" i="18"/>
  <c r="D6885" i="18"/>
  <c r="AA6884" i="18"/>
  <c r="V6884" i="18"/>
  <c r="D6884" i="18"/>
  <c r="Y6884" i="18" s="1"/>
  <c r="AA6883" i="18"/>
  <c r="V6883" i="18"/>
  <c r="D6883" i="18"/>
  <c r="AA6882" i="18"/>
  <c r="V6882" i="18"/>
  <c r="D6882" i="18"/>
  <c r="AA6881" i="18"/>
  <c r="V6881" i="18"/>
  <c r="D6881" i="18"/>
  <c r="AA6880" i="18"/>
  <c r="V6880" i="18"/>
  <c r="D6880" i="18"/>
  <c r="E6880" i="18" s="1"/>
  <c r="AA6879" i="18"/>
  <c r="V6879" i="18"/>
  <c r="D6879" i="18"/>
  <c r="AA6878" i="18"/>
  <c r="V6878" i="18"/>
  <c r="D6878" i="18"/>
  <c r="AA6877" i="18"/>
  <c r="V6877" i="18"/>
  <c r="D6877" i="18"/>
  <c r="AA6876" i="18"/>
  <c r="V6876" i="18"/>
  <c r="D6876" i="18"/>
  <c r="AA6875" i="18"/>
  <c r="V6875" i="18"/>
  <c r="D6875" i="18"/>
  <c r="AA6874" i="18"/>
  <c r="V6874" i="18"/>
  <c r="D6874" i="18"/>
  <c r="AA6873" i="18"/>
  <c r="V6873" i="18"/>
  <c r="D6873" i="18"/>
  <c r="Y6873" i="18" s="1"/>
  <c r="AA6872" i="18"/>
  <c r="V6872" i="18"/>
  <c r="D6872" i="18"/>
  <c r="Y6872" i="18" s="1"/>
  <c r="AA6871" i="18"/>
  <c r="V6871" i="18"/>
  <c r="D6871" i="18"/>
  <c r="AA6870" i="18"/>
  <c r="V6870" i="18"/>
  <c r="D6870" i="18"/>
  <c r="AA6869" i="18"/>
  <c r="V6869" i="18"/>
  <c r="D6869" i="18"/>
  <c r="AA6868" i="18"/>
  <c r="V6868" i="18"/>
  <c r="D6868" i="18"/>
  <c r="AA6867" i="18"/>
  <c r="V6867" i="18"/>
  <c r="D6867" i="18"/>
  <c r="AA6866" i="18"/>
  <c r="V6866" i="18"/>
  <c r="D6866" i="18"/>
  <c r="AA6865" i="18"/>
  <c r="V6865" i="18"/>
  <c r="D6865" i="18"/>
  <c r="AA6864" i="18"/>
  <c r="V6864" i="18"/>
  <c r="D6864" i="18"/>
  <c r="Y6864" i="18" s="1"/>
  <c r="AA6863" i="18"/>
  <c r="V6863" i="18"/>
  <c r="D6863" i="18"/>
  <c r="AA6862" i="18"/>
  <c r="V6862" i="18"/>
  <c r="D6862" i="18"/>
  <c r="AA6861" i="18"/>
  <c r="V6861" i="18"/>
  <c r="D6861" i="18"/>
  <c r="Y6861" i="18" s="1"/>
  <c r="AA6860" i="18"/>
  <c r="V6860" i="18"/>
  <c r="D6860" i="18"/>
  <c r="AA6859" i="18"/>
  <c r="V6859" i="18"/>
  <c r="D6859" i="18"/>
  <c r="AA6858" i="18"/>
  <c r="V6858" i="18"/>
  <c r="D6858" i="18"/>
  <c r="AA6857" i="18"/>
  <c r="V6857" i="18"/>
  <c r="D6857" i="18"/>
  <c r="AA6856" i="18"/>
  <c r="V6856" i="18"/>
  <c r="D6856" i="18"/>
  <c r="AA6855" i="18"/>
  <c r="V6855" i="18"/>
  <c r="D6855" i="18"/>
  <c r="AA6854" i="18"/>
  <c r="V6854" i="18"/>
  <c r="D6854" i="18"/>
  <c r="AA6853" i="18"/>
  <c r="V6853" i="18"/>
  <c r="D6853" i="18"/>
  <c r="AA6852" i="18"/>
  <c r="V6852" i="18"/>
  <c r="D6852" i="18"/>
  <c r="AA6851" i="18"/>
  <c r="V6851" i="18"/>
  <c r="D6851" i="18"/>
  <c r="AA6850" i="18"/>
  <c r="V6850" i="18"/>
  <c r="D6850" i="18"/>
  <c r="AA6849" i="18"/>
  <c r="V6849" i="18"/>
  <c r="D6849" i="18"/>
  <c r="AA6848" i="18"/>
  <c r="V6848" i="18"/>
  <c r="D6848" i="18"/>
  <c r="AA6847" i="18"/>
  <c r="V6847" i="18"/>
  <c r="D6847" i="18"/>
  <c r="AA6846" i="18"/>
  <c r="V6846" i="18"/>
  <c r="D6846" i="18"/>
  <c r="Y6846" i="18" s="1"/>
  <c r="AA6845" i="18"/>
  <c r="V6845" i="18"/>
  <c r="D6845" i="18"/>
  <c r="AA6844" i="18"/>
  <c r="V6844" i="18"/>
  <c r="D6844" i="18"/>
  <c r="Y6844" i="18" s="1"/>
  <c r="AA6843" i="18"/>
  <c r="V6843" i="18"/>
  <c r="D6843" i="18"/>
  <c r="AA6842" i="18"/>
  <c r="V6842" i="18"/>
  <c r="D6842" i="18"/>
  <c r="AA6841" i="18"/>
  <c r="V6841" i="18"/>
  <c r="D6841" i="18"/>
  <c r="AA6840" i="18"/>
  <c r="V6840" i="18"/>
  <c r="D6840" i="18"/>
  <c r="AA6839" i="18"/>
  <c r="V6839" i="18"/>
  <c r="D6839" i="18"/>
  <c r="AA6838" i="18"/>
  <c r="V6838" i="18"/>
  <c r="D6838" i="18"/>
  <c r="AA6837" i="18"/>
  <c r="V6837" i="18"/>
  <c r="D6837" i="18"/>
  <c r="AA6836" i="18"/>
  <c r="V6836" i="18"/>
  <c r="D6836" i="18"/>
  <c r="Y6836" i="18" s="1"/>
  <c r="AA6835" i="18"/>
  <c r="V6835" i="18"/>
  <c r="D6835" i="18"/>
  <c r="AA6834" i="18"/>
  <c r="V6834" i="18"/>
  <c r="D6834" i="18"/>
  <c r="AA6833" i="18"/>
  <c r="V6833" i="18"/>
  <c r="D6833" i="18"/>
  <c r="AA6832" i="18"/>
  <c r="V6832" i="18"/>
  <c r="D6832" i="18"/>
  <c r="AA6831" i="18"/>
  <c r="V6831" i="18"/>
  <c r="D6831" i="18"/>
  <c r="AA6830" i="18"/>
  <c r="V6830" i="18"/>
  <c r="D6830" i="18"/>
  <c r="AA6829" i="18"/>
  <c r="V6829" i="18"/>
  <c r="D6829" i="18"/>
  <c r="AA6828" i="18"/>
  <c r="V6828" i="18"/>
  <c r="D6828" i="18"/>
  <c r="AA6827" i="18"/>
  <c r="V6827" i="18"/>
  <c r="D6827" i="18"/>
  <c r="AA6826" i="18"/>
  <c r="V6826" i="18"/>
  <c r="D6826" i="18"/>
  <c r="AA6825" i="18"/>
  <c r="V6825" i="18"/>
  <c r="D6825" i="18"/>
  <c r="AA6824" i="18"/>
  <c r="V6824" i="18"/>
  <c r="D6824" i="18"/>
  <c r="AA6823" i="18"/>
  <c r="V6823" i="18"/>
  <c r="D6823" i="18"/>
  <c r="AA6822" i="18"/>
  <c r="V6822" i="18"/>
  <c r="D6822" i="18"/>
  <c r="AA6821" i="18"/>
  <c r="V6821" i="18"/>
  <c r="D6821" i="18"/>
  <c r="AA6820" i="18"/>
  <c r="V6820" i="18"/>
  <c r="D6820" i="18"/>
  <c r="AA6819" i="18"/>
  <c r="V6819" i="18"/>
  <c r="D6819" i="18"/>
  <c r="Y6819" i="18" s="1"/>
  <c r="AA6818" i="18"/>
  <c r="V6818" i="18"/>
  <c r="D6818" i="18"/>
  <c r="AA6817" i="18"/>
  <c r="V6817" i="18"/>
  <c r="D6817" i="18"/>
  <c r="Y6817" i="18" s="1"/>
  <c r="AA6816" i="18"/>
  <c r="V6816" i="18"/>
  <c r="D6816" i="18"/>
  <c r="AA6815" i="18"/>
  <c r="V6815" i="18"/>
  <c r="D6815" i="18"/>
  <c r="AA6814" i="18"/>
  <c r="V6814" i="18"/>
  <c r="D6814" i="18"/>
  <c r="AA6813" i="18"/>
  <c r="V6813" i="18"/>
  <c r="D6813" i="18"/>
  <c r="E6813" i="18" s="1"/>
  <c r="AA6812" i="18"/>
  <c r="V6812" i="18"/>
  <c r="D6812" i="18"/>
  <c r="Y6812" i="18" s="1"/>
  <c r="AA6811" i="18"/>
  <c r="V6811" i="18"/>
  <c r="D6811" i="18"/>
  <c r="AA6810" i="18"/>
  <c r="V6810" i="18"/>
  <c r="D6810" i="18"/>
  <c r="AA6809" i="18"/>
  <c r="V6809" i="18"/>
  <c r="D6809" i="18"/>
  <c r="AA6808" i="18"/>
  <c r="V6808" i="18"/>
  <c r="D6808" i="18"/>
  <c r="AA6807" i="18"/>
  <c r="V6807" i="18"/>
  <c r="D6807" i="18"/>
  <c r="AA6806" i="18"/>
  <c r="V6806" i="18"/>
  <c r="D6806" i="18"/>
  <c r="AA6805" i="18"/>
  <c r="V6805" i="18"/>
  <c r="D6805" i="18"/>
  <c r="AA6804" i="18"/>
  <c r="V6804" i="18"/>
  <c r="D6804" i="18"/>
  <c r="Y6804" i="18" s="1"/>
  <c r="AA6803" i="18"/>
  <c r="V6803" i="18"/>
  <c r="D6803" i="18"/>
  <c r="AA6802" i="18"/>
  <c r="V6802" i="18"/>
  <c r="D6802" i="18"/>
  <c r="AA6801" i="18"/>
  <c r="V6801" i="18"/>
  <c r="D6801" i="18"/>
  <c r="AA6800" i="18"/>
  <c r="V6800" i="18"/>
  <c r="D6800" i="18"/>
  <c r="AA6799" i="18"/>
  <c r="V6799" i="18"/>
  <c r="D6799" i="18"/>
  <c r="AA6798" i="18"/>
  <c r="V6798" i="18"/>
  <c r="D6798" i="18"/>
  <c r="AA6797" i="18"/>
  <c r="V6797" i="18"/>
  <c r="D6797" i="18"/>
  <c r="AA6796" i="18"/>
  <c r="V6796" i="18"/>
  <c r="D6796" i="18"/>
  <c r="AA6795" i="18"/>
  <c r="V6795" i="18"/>
  <c r="D6795" i="18"/>
  <c r="AA6794" i="18"/>
  <c r="V6794" i="18"/>
  <c r="D6794" i="18"/>
  <c r="Y6794" i="18" s="1"/>
  <c r="AA6793" i="18"/>
  <c r="V6793" i="18"/>
  <c r="D6793" i="18"/>
  <c r="AA6792" i="18"/>
  <c r="V6792" i="18"/>
  <c r="D6792" i="18"/>
  <c r="AA6791" i="18"/>
  <c r="V6791" i="18"/>
  <c r="D6791" i="18"/>
  <c r="AA6790" i="18"/>
  <c r="V6790" i="18"/>
  <c r="D6790" i="18"/>
  <c r="AA6789" i="18"/>
  <c r="V6789" i="18"/>
  <c r="D6789" i="18"/>
  <c r="AA6788" i="18"/>
  <c r="V6788" i="18"/>
  <c r="D6788" i="18"/>
  <c r="AA6787" i="18"/>
  <c r="V6787" i="18"/>
  <c r="D6787" i="18"/>
  <c r="AA6786" i="18"/>
  <c r="V6786" i="18"/>
  <c r="D6786" i="18"/>
  <c r="AA6785" i="18"/>
  <c r="V6785" i="18"/>
  <c r="D6785" i="18"/>
  <c r="AA6784" i="18"/>
  <c r="V6784" i="18"/>
  <c r="D6784" i="18"/>
  <c r="AA6783" i="18"/>
  <c r="V6783" i="18"/>
  <c r="D6783" i="18"/>
  <c r="AA6782" i="18"/>
  <c r="V6782" i="18"/>
  <c r="D6782" i="18"/>
  <c r="AA6781" i="18"/>
  <c r="V6781" i="18"/>
  <c r="D6781" i="18"/>
  <c r="AA6780" i="18"/>
  <c r="V6780" i="18"/>
  <c r="D6780" i="18"/>
  <c r="Y6780" i="18" s="1"/>
  <c r="AA6779" i="18"/>
  <c r="V6779" i="18"/>
  <c r="D6779" i="18"/>
  <c r="AA6778" i="18"/>
  <c r="V6778" i="18"/>
  <c r="D6778" i="18"/>
  <c r="AA6777" i="18"/>
  <c r="V6777" i="18"/>
  <c r="D6777" i="18"/>
  <c r="AA6776" i="18"/>
  <c r="V6776" i="18"/>
  <c r="D6776" i="18"/>
  <c r="AA6775" i="18"/>
  <c r="V6775" i="18"/>
  <c r="D6775" i="18"/>
  <c r="AA6774" i="18"/>
  <c r="V6774" i="18"/>
  <c r="D6774" i="18"/>
  <c r="AA6773" i="18"/>
  <c r="V6773" i="18"/>
  <c r="D6773" i="18"/>
  <c r="AA6772" i="18"/>
  <c r="V6772" i="18"/>
  <c r="D6772" i="18"/>
  <c r="AA6771" i="18"/>
  <c r="V6771" i="18"/>
  <c r="D6771" i="18"/>
  <c r="AA6770" i="18"/>
  <c r="V6770" i="18"/>
  <c r="D6770" i="18"/>
  <c r="AA6769" i="18"/>
  <c r="V6769" i="18"/>
  <c r="D6769" i="18"/>
  <c r="AA6768" i="18"/>
  <c r="V6768" i="18"/>
  <c r="D6768" i="18"/>
  <c r="AA6767" i="18"/>
  <c r="V6767" i="18"/>
  <c r="D6767" i="18"/>
  <c r="AA6766" i="18"/>
  <c r="V6766" i="18"/>
  <c r="D6766" i="18"/>
  <c r="AA6765" i="18"/>
  <c r="V6765" i="18"/>
  <c r="D6765" i="18"/>
  <c r="AA6764" i="18"/>
  <c r="V6764" i="18"/>
  <c r="D6764" i="18"/>
  <c r="Y6764" i="18" s="1"/>
  <c r="AA6763" i="18"/>
  <c r="V6763" i="18"/>
  <c r="D6763" i="18"/>
  <c r="AA6762" i="18"/>
  <c r="V6762" i="18"/>
  <c r="D6762" i="18"/>
  <c r="AA6761" i="18"/>
  <c r="V6761" i="18"/>
  <c r="D6761" i="18"/>
  <c r="AA6760" i="18"/>
  <c r="V6760" i="18"/>
  <c r="D6760" i="18"/>
  <c r="AA6759" i="18"/>
  <c r="V6759" i="18"/>
  <c r="D6759" i="18"/>
  <c r="AA6758" i="18"/>
  <c r="V6758" i="18"/>
  <c r="D6758" i="18"/>
  <c r="AA6757" i="18"/>
  <c r="V6757" i="18"/>
  <c r="D6757" i="18"/>
  <c r="AA6756" i="18"/>
  <c r="V6756" i="18"/>
  <c r="D6756" i="18"/>
  <c r="AA6755" i="18"/>
  <c r="V6755" i="18"/>
  <c r="D6755" i="18"/>
  <c r="AA6754" i="18"/>
  <c r="V6754" i="18"/>
  <c r="D6754" i="18"/>
  <c r="AA6753" i="18"/>
  <c r="V6753" i="18"/>
  <c r="D6753" i="18"/>
  <c r="Y6753" i="18" s="1"/>
  <c r="AA6752" i="18"/>
  <c r="V6752" i="18"/>
  <c r="D6752" i="18"/>
  <c r="AA6751" i="18"/>
  <c r="V6751" i="18"/>
  <c r="D6751" i="18"/>
  <c r="AA6750" i="18"/>
  <c r="V6750" i="18"/>
  <c r="D6750" i="18"/>
  <c r="AA6749" i="18"/>
  <c r="V6749" i="18"/>
  <c r="D6749" i="18"/>
  <c r="AA6748" i="18"/>
  <c r="V6748" i="18"/>
  <c r="D6748" i="18"/>
  <c r="AA6747" i="18"/>
  <c r="V6747" i="18"/>
  <c r="D6747" i="18"/>
  <c r="AA6746" i="18"/>
  <c r="V6746" i="18"/>
  <c r="D6746" i="18"/>
  <c r="AA6745" i="18"/>
  <c r="V6745" i="18"/>
  <c r="D6745" i="18"/>
  <c r="AA6744" i="18"/>
  <c r="V6744" i="18"/>
  <c r="D6744" i="18"/>
  <c r="AA6743" i="18"/>
  <c r="V6743" i="18"/>
  <c r="D6743" i="18"/>
  <c r="AA6742" i="18"/>
  <c r="V6742" i="18"/>
  <c r="D6742" i="18"/>
  <c r="AA6741" i="18"/>
  <c r="V6741" i="18"/>
  <c r="D6741" i="18"/>
  <c r="E6741" i="18" s="1"/>
  <c r="AA6740" i="18"/>
  <c r="V6740" i="18"/>
  <c r="D6740" i="18"/>
  <c r="AA6739" i="18"/>
  <c r="V6739" i="18"/>
  <c r="D6739" i="18"/>
  <c r="AA6738" i="18"/>
  <c r="V6738" i="18"/>
  <c r="D6738" i="18"/>
  <c r="AA6737" i="18"/>
  <c r="V6737" i="18"/>
  <c r="D6737" i="18"/>
  <c r="E6737" i="18" s="1"/>
  <c r="AA6736" i="18"/>
  <c r="V6736" i="18"/>
  <c r="D6736" i="18"/>
  <c r="Y6736" i="18" s="1"/>
  <c r="AA6735" i="18"/>
  <c r="V6735" i="18"/>
  <c r="D6735" i="18"/>
  <c r="AA6734" i="18"/>
  <c r="V6734" i="18"/>
  <c r="D6734" i="18"/>
  <c r="AA6733" i="18"/>
  <c r="V6733" i="18"/>
  <c r="D6733" i="18"/>
  <c r="AA6732" i="18"/>
  <c r="V6732" i="18"/>
  <c r="D6732" i="18"/>
  <c r="AA6731" i="18"/>
  <c r="V6731" i="18"/>
  <c r="D6731" i="18"/>
  <c r="AA6730" i="18"/>
  <c r="V6730" i="18"/>
  <c r="D6730" i="18"/>
  <c r="Y6730" i="18" s="1"/>
  <c r="AA6729" i="18"/>
  <c r="V6729" i="18"/>
  <c r="D6729" i="18"/>
  <c r="AA6728" i="18"/>
  <c r="V6728" i="18"/>
  <c r="D6728" i="18"/>
  <c r="AA6727" i="18"/>
  <c r="V6727" i="18"/>
  <c r="D6727" i="18"/>
  <c r="AA6726" i="18"/>
  <c r="V6726" i="18"/>
  <c r="D6726" i="18"/>
  <c r="AA6725" i="18"/>
  <c r="V6725" i="18"/>
  <c r="D6725" i="18"/>
  <c r="AA6724" i="18"/>
  <c r="V6724" i="18"/>
  <c r="D6724" i="18"/>
  <c r="AA6723" i="18"/>
  <c r="V6723" i="18"/>
  <c r="D6723" i="18"/>
  <c r="AA6722" i="18"/>
  <c r="V6722" i="18"/>
  <c r="D6722" i="18"/>
  <c r="AA6721" i="18"/>
  <c r="V6721" i="18"/>
  <c r="D6721" i="18"/>
  <c r="AA6720" i="18"/>
  <c r="V6720" i="18"/>
  <c r="D6720" i="18"/>
  <c r="AA6719" i="18"/>
  <c r="V6719" i="18"/>
  <c r="D6719" i="18"/>
  <c r="AA6718" i="18"/>
  <c r="V6718" i="18"/>
  <c r="D6718" i="18"/>
  <c r="AA6717" i="18"/>
  <c r="V6717" i="18"/>
  <c r="D6717" i="18"/>
  <c r="AA6716" i="18"/>
  <c r="V6716" i="18"/>
  <c r="D6716" i="18"/>
  <c r="AA6715" i="18"/>
  <c r="V6715" i="18"/>
  <c r="D6715" i="18"/>
  <c r="AA6714" i="18"/>
  <c r="V6714" i="18"/>
  <c r="D6714" i="18"/>
  <c r="AA6713" i="18"/>
  <c r="V6713" i="18"/>
  <c r="D6713" i="18"/>
  <c r="AA6712" i="18"/>
  <c r="V6712" i="18"/>
  <c r="D6712" i="18"/>
  <c r="AA6711" i="18"/>
  <c r="V6711" i="18"/>
  <c r="D6711" i="18"/>
  <c r="AA6710" i="18"/>
  <c r="V6710" i="18"/>
  <c r="D6710" i="18"/>
  <c r="AA6709" i="18"/>
  <c r="V6709" i="18"/>
  <c r="D6709" i="18"/>
  <c r="AA6708" i="18"/>
  <c r="V6708" i="18"/>
  <c r="D6708" i="18"/>
  <c r="AA6707" i="18"/>
  <c r="V6707" i="18"/>
  <c r="D6707" i="18"/>
  <c r="AA6706" i="18"/>
  <c r="V6706" i="18"/>
  <c r="D6706" i="18"/>
  <c r="AA6705" i="18"/>
  <c r="V6705" i="18"/>
  <c r="D6705" i="18"/>
  <c r="AA6704" i="18"/>
  <c r="V6704" i="18"/>
  <c r="D6704" i="18"/>
  <c r="AA6703" i="18"/>
  <c r="V6703" i="18"/>
  <c r="D6703" i="18"/>
  <c r="AA6702" i="18"/>
  <c r="V6702" i="18"/>
  <c r="D6702" i="18"/>
  <c r="AA6701" i="18"/>
  <c r="V6701" i="18"/>
  <c r="D6701" i="18"/>
  <c r="AA6700" i="18"/>
  <c r="V6700" i="18"/>
  <c r="D6700" i="18"/>
  <c r="Y6700" i="18" s="1"/>
  <c r="AA6699" i="18"/>
  <c r="V6699" i="18"/>
  <c r="D6699" i="18"/>
  <c r="AA6698" i="18"/>
  <c r="V6698" i="18"/>
  <c r="D6698" i="18"/>
  <c r="AA6697" i="18"/>
  <c r="V6697" i="18"/>
  <c r="D6697" i="18"/>
  <c r="AA6696" i="18"/>
  <c r="V6696" i="18"/>
  <c r="D6696" i="18"/>
  <c r="AA6695" i="18"/>
  <c r="V6695" i="18"/>
  <c r="D6695" i="18"/>
  <c r="AA6694" i="18"/>
  <c r="V6694" i="18"/>
  <c r="D6694" i="18"/>
  <c r="AA6693" i="18"/>
  <c r="V6693" i="18"/>
  <c r="D6693" i="18"/>
  <c r="AA6692" i="18"/>
  <c r="V6692" i="18"/>
  <c r="D6692" i="18"/>
  <c r="Y6692" i="18" s="1"/>
  <c r="AA6691" i="18"/>
  <c r="V6691" i="18"/>
  <c r="D6691" i="18"/>
  <c r="Y6691" i="18" s="1"/>
  <c r="AA6690" i="18"/>
  <c r="V6690" i="18"/>
  <c r="D6690" i="18"/>
  <c r="AA6689" i="18"/>
  <c r="V6689" i="18"/>
  <c r="D6689" i="18"/>
  <c r="AA6688" i="18"/>
  <c r="V6688" i="18"/>
  <c r="D6688" i="18"/>
  <c r="AA6687" i="18"/>
  <c r="V6687" i="18"/>
  <c r="D6687" i="18"/>
  <c r="AA6686" i="18"/>
  <c r="V6686" i="18"/>
  <c r="D6686" i="18"/>
  <c r="AA6685" i="18"/>
  <c r="V6685" i="18"/>
  <c r="D6685" i="18"/>
  <c r="AA6684" i="18"/>
  <c r="V6684" i="18"/>
  <c r="D6684" i="18"/>
  <c r="AA6683" i="18"/>
  <c r="V6683" i="18"/>
  <c r="D6683" i="18"/>
  <c r="AA6682" i="18"/>
  <c r="V6682" i="18"/>
  <c r="D6682" i="18"/>
  <c r="AA6681" i="18"/>
  <c r="V6681" i="18"/>
  <c r="D6681" i="18"/>
  <c r="AA6680" i="18"/>
  <c r="V6680" i="18"/>
  <c r="D6680" i="18"/>
  <c r="AA6679" i="18"/>
  <c r="V6679" i="18"/>
  <c r="D6679" i="18"/>
  <c r="AA6678" i="18"/>
  <c r="V6678" i="18"/>
  <c r="D6678" i="18"/>
  <c r="AA6677" i="18"/>
  <c r="V6677" i="18"/>
  <c r="D6677" i="18"/>
  <c r="AA6676" i="18"/>
  <c r="V6676" i="18"/>
  <c r="D6676" i="18"/>
  <c r="Y6676" i="18" s="1"/>
  <c r="AA6675" i="18"/>
  <c r="V6675" i="18"/>
  <c r="D6675" i="18"/>
  <c r="Y6675" i="18" s="1"/>
  <c r="AA6674" i="18"/>
  <c r="V6674" i="18"/>
  <c r="D6674" i="18"/>
  <c r="AA6673" i="18"/>
  <c r="V6673" i="18"/>
  <c r="D6673" i="18"/>
  <c r="AA6672" i="18"/>
  <c r="V6672" i="18"/>
  <c r="D6672" i="18"/>
  <c r="AA6671" i="18"/>
  <c r="V6671" i="18"/>
  <c r="D6671" i="18"/>
  <c r="E6671" i="18" s="1"/>
  <c r="AA6670" i="18"/>
  <c r="V6670" i="18"/>
  <c r="D6670" i="18"/>
  <c r="AA6669" i="18"/>
  <c r="V6669" i="18"/>
  <c r="D6669" i="18"/>
  <c r="AA6668" i="18"/>
  <c r="V6668" i="18"/>
  <c r="D6668" i="18"/>
  <c r="AA6667" i="18"/>
  <c r="V6667" i="18"/>
  <c r="D6667" i="18"/>
  <c r="AA6666" i="18"/>
  <c r="V6666" i="18"/>
  <c r="D6666" i="18"/>
  <c r="AA6665" i="18"/>
  <c r="V6665" i="18"/>
  <c r="D6665" i="18"/>
  <c r="AA6664" i="18"/>
  <c r="V6664" i="18"/>
  <c r="D6664" i="18"/>
  <c r="AA6663" i="18"/>
  <c r="V6663" i="18"/>
  <c r="D6663" i="18"/>
  <c r="AA6662" i="18"/>
  <c r="V6662" i="18"/>
  <c r="D6662" i="18"/>
  <c r="AA6661" i="18"/>
  <c r="V6661" i="18"/>
  <c r="D6661" i="18"/>
  <c r="AA6660" i="18"/>
  <c r="V6660" i="18"/>
  <c r="D6660" i="18"/>
  <c r="AA6659" i="18"/>
  <c r="V6659" i="18"/>
  <c r="D6659" i="18"/>
  <c r="AA6658" i="18"/>
  <c r="V6658" i="18"/>
  <c r="D6658" i="18"/>
  <c r="AA6657" i="18"/>
  <c r="V6657" i="18"/>
  <c r="D6657" i="18"/>
  <c r="AA6656" i="18"/>
  <c r="V6656" i="18"/>
  <c r="D6656" i="18"/>
  <c r="AA6655" i="18"/>
  <c r="V6655" i="18"/>
  <c r="D6655" i="18"/>
  <c r="AA6654" i="18"/>
  <c r="V6654" i="18"/>
  <c r="D6654" i="18"/>
  <c r="AA6653" i="18"/>
  <c r="V6653" i="18"/>
  <c r="D6653" i="18"/>
  <c r="Y6653" i="18" s="1"/>
  <c r="AA6652" i="18"/>
  <c r="V6652" i="18"/>
  <c r="D6652" i="18"/>
  <c r="AA6651" i="18"/>
  <c r="V6651" i="18"/>
  <c r="D6651" i="18"/>
  <c r="AA6650" i="18"/>
  <c r="V6650" i="18"/>
  <c r="D6650" i="18"/>
  <c r="AA6649" i="18"/>
  <c r="V6649" i="18"/>
  <c r="D6649" i="18"/>
  <c r="AA6648" i="18"/>
  <c r="V6648" i="18"/>
  <c r="D6648" i="18"/>
  <c r="AA6647" i="18"/>
  <c r="V6647" i="18"/>
  <c r="D6647" i="18"/>
  <c r="AA6646" i="18"/>
  <c r="V6646" i="18"/>
  <c r="D6646" i="18"/>
  <c r="AA6645" i="18"/>
  <c r="V6645" i="18"/>
  <c r="D6645" i="18"/>
  <c r="AA6644" i="18"/>
  <c r="V6644" i="18"/>
  <c r="D6644" i="18"/>
  <c r="Y6644" i="18" s="1"/>
  <c r="AA6643" i="18"/>
  <c r="V6643" i="18"/>
  <c r="D6643" i="18"/>
  <c r="AA6642" i="18"/>
  <c r="V6642" i="18"/>
  <c r="D6642" i="18"/>
  <c r="AA6641" i="18"/>
  <c r="V6641" i="18"/>
  <c r="D6641" i="18"/>
  <c r="Y6641" i="18" s="1"/>
  <c r="AA6640" i="18"/>
  <c r="V6640" i="18"/>
  <c r="D6640" i="18"/>
  <c r="AA6639" i="18"/>
  <c r="V6639" i="18"/>
  <c r="D6639" i="18"/>
  <c r="AA6638" i="18"/>
  <c r="V6638" i="18"/>
  <c r="D6638" i="18"/>
  <c r="AA6637" i="18"/>
  <c r="V6637" i="18"/>
  <c r="D6637" i="18"/>
  <c r="AA6636" i="18"/>
  <c r="V6636" i="18"/>
  <c r="D6636" i="18"/>
  <c r="AA6635" i="18"/>
  <c r="V6635" i="18"/>
  <c r="D6635" i="18"/>
  <c r="AA6634" i="18"/>
  <c r="V6634" i="18"/>
  <c r="D6634" i="18"/>
  <c r="AA6633" i="18"/>
  <c r="V6633" i="18"/>
  <c r="D6633" i="18"/>
  <c r="AA6632" i="18"/>
  <c r="V6632" i="18"/>
  <c r="D6632" i="18"/>
  <c r="AA6631" i="18"/>
  <c r="V6631" i="18"/>
  <c r="D6631" i="18"/>
  <c r="AA6630" i="18"/>
  <c r="V6630" i="18"/>
  <c r="D6630" i="18"/>
  <c r="AA6629" i="18"/>
  <c r="V6629" i="18"/>
  <c r="D6629" i="18"/>
  <c r="AA6628" i="18"/>
  <c r="V6628" i="18"/>
  <c r="D6628" i="18"/>
  <c r="AA6627" i="18"/>
  <c r="V6627" i="18"/>
  <c r="D6627" i="18"/>
  <c r="AA6626" i="18"/>
  <c r="V6626" i="18"/>
  <c r="D6626" i="18"/>
  <c r="AA6625" i="18"/>
  <c r="V6625" i="18"/>
  <c r="D6625" i="18"/>
  <c r="AA6624" i="18"/>
  <c r="V6624" i="18"/>
  <c r="D6624" i="18"/>
  <c r="AA6623" i="18"/>
  <c r="V6623" i="18"/>
  <c r="D6623" i="18"/>
  <c r="AA6622" i="18"/>
  <c r="V6622" i="18"/>
  <c r="D6622" i="18"/>
  <c r="AA6621" i="18"/>
  <c r="V6621" i="18"/>
  <c r="D6621" i="18"/>
  <c r="AA6620" i="18"/>
  <c r="V6620" i="18"/>
  <c r="D6620" i="18"/>
  <c r="AA6619" i="18"/>
  <c r="V6619" i="18"/>
  <c r="D6619" i="18"/>
  <c r="AA6618" i="18"/>
  <c r="V6618" i="18"/>
  <c r="D6618" i="18"/>
  <c r="AA6617" i="18"/>
  <c r="V6617" i="18"/>
  <c r="D6617" i="18"/>
  <c r="AA6616" i="18"/>
  <c r="V6616" i="18"/>
  <c r="D6616" i="18"/>
  <c r="AA6615" i="18"/>
  <c r="V6615" i="18"/>
  <c r="D6615" i="18"/>
  <c r="AA6614" i="18"/>
  <c r="V6614" i="18"/>
  <c r="D6614" i="18"/>
  <c r="AA6613" i="18"/>
  <c r="V6613" i="18"/>
  <c r="D6613" i="18"/>
  <c r="AA6612" i="18"/>
  <c r="V6612" i="18"/>
  <c r="D6612" i="18"/>
  <c r="AA6611" i="18"/>
  <c r="V6611" i="18"/>
  <c r="D6611" i="18"/>
  <c r="AA6610" i="18"/>
  <c r="V6610" i="18"/>
  <c r="D6610" i="18"/>
  <c r="Y6610" i="18" s="1"/>
  <c r="AA6609" i="18"/>
  <c r="V6609" i="18"/>
  <c r="D6609" i="18"/>
  <c r="AA6608" i="18"/>
  <c r="V6608" i="18"/>
  <c r="D6608" i="18"/>
  <c r="AA6607" i="18"/>
  <c r="V6607" i="18"/>
  <c r="D6607" i="18"/>
  <c r="AA6606" i="18"/>
  <c r="V6606" i="18"/>
  <c r="D6606" i="18"/>
  <c r="AA6605" i="18"/>
  <c r="V6605" i="18"/>
  <c r="D6605" i="18"/>
  <c r="AA6604" i="18"/>
  <c r="V6604" i="18"/>
  <c r="D6604" i="18"/>
  <c r="AA6603" i="18"/>
  <c r="V6603" i="18"/>
  <c r="D6603" i="18"/>
  <c r="AA6602" i="18"/>
  <c r="V6602" i="18"/>
  <c r="D6602" i="18"/>
  <c r="AA6601" i="18"/>
  <c r="V6601" i="18"/>
  <c r="D6601" i="18"/>
  <c r="AA6600" i="18"/>
  <c r="V6600" i="18"/>
  <c r="D6600" i="18"/>
  <c r="AA6599" i="18"/>
  <c r="V6599" i="18"/>
  <c r="D6599" i="18"/>
  <c r="AA6598" i="18"/>
  <c r="V6598" i="18"/>
  <c r="D6598" i="18"/>
  <c r="AA6597" i="18"/>
  <c r="V6597" i="18"/>
  <c r="D6597" i="18"/>
  <c r="AA6596" i="18"/>
  <c r="V6596" i="18"/>
  <c r="D6596" i="18"/>
  <c r="AA6595" i="18"/>
  <c r="V6595" i="18"/>
  <c r="D6595" i="18"/>
  <c r="Y6595" i="18" s="1"/>
  <c r="AA6594" i="18"/>
  <c r="V6594" i="18"/>
  <c r="D6594" i="18"/>
  <c r="AA6593" i="18"/>
  <c r="V6593" i="18"/>
  <c r="D6593" i="18"/>
  <c r="AA6592" i="18"/>
  <c r="V6592" i="18"/>
  <c r="D6592" i="18"/>
  <c r="Y6592" i="18" s="1"/>
  <c r="AA6591" i="18"/>
  <c r="V6591" i="18"/>
  <c r="D6591" i="18"/>
  <c r="AA6590" i="18"/>
  <c r="V6590" i="18"/>
  <c r="D6590" i="18"/>
  <c r="AA6589" i="18"/>
  <c r="V6589" i="18"/>
  <c r="D6589" i="18"/>
  <c r="AA6588" i="18"/>
  <c r="V6588" i="18"/>
  <c r="D6588" i="18"/>
  <c r="AA6587" i="18"/>
  <c r="V6587" i="18"/>
  <c r="D6587" i="18"/>
  <c r="AA6586" i="18"/>
  <c r="V6586" i="18"/>
  <c r="D6586" i="18"/>
  <c r="AA6585" i="18"/>
  <c r="V6585" i="18"/>
  <c r="D6585" i="18"/>
  <c r="Y6585" i="18" s="1"/>
  <c r="AA6584" i="18"/>
  <c r="V6584" i="18"/>
  <c r="D6584" i="18"/>
  <c r="AA6583" i="18"/>
  <c r="V6583" i="18"/>
  <c r="D6583" i="18"/>
  <c r="AA6582" i="18"/>
  <c r="V6582" i="18"/>
  <c r="D6582" i="18"/>
  <c r="AA6581" i="18"/>
  <c r="V6581" i="18"/>
  <c r="D6581" i="18"/>
  <c r="AA6580" i="18"/>
  <c r="V6580" i="18"/>
  <c r="D6580" i="18"/>
  <c r="AA6579" i="18"/>
  <c r="V6579" i="18"/>
  <c r="D6579" i="18"/>
  <c r="AA6578" i="18"/>
  <c r="V6578" i="18"/>
  <c r="D6578" i="18"/>
  <c r="AA6577" i="18"/>
  <c r="V6577" i="18"/>
  <c r="D6577" i="18"/>
  <c r="AA6576" i="18"/>
  <c r="V6576" i="18"/>
  <c r="D6576" i="18"/>
  <c r="AA6575" i="18"/>
  <c r="V6575" i="18"/>
  <c r="D6575" i="18"/>
  <c r="AA6574" i="18"/>
  <c r="V6574" i="18"/>
  <c r="D6574" i="18"/>
  <c r="AA6573" i="18"/>
  <c r="V6573" i="18"/>
  <c r="D6573" i="18"/>
  <c r="AA6572" i="18"/>
  <c r="V6572" i="18"/>
  <c r="D6572" i="18"/>
  <c r="AA6571" i="18"/>
  <c r="V6571" i="18"/>
  <c r="D6571" i="18"/>
  <c r="AA6570" i="18"/>
  <c r="V6570" i="18"/>
  <c r="D6570" i="18"/>
  <c r="AA6569" i="18"/>
  <c r="V6569" i="18"/>
  <c r="D6569" i="18"/>
  <c r="AA6568" i="18"/>
  <c r="V6568" i="18"/>
  <c r="D6568" i="18"/>
  <c r="Y6568" i="18" s="1"/>
  <c r="AA6567" i="18"/>
  <c r="V6567" i="18"/>
  <c r="D6567" i="18"/>
  <c r="AA6566" i="18"/>
  <c r="V6566" i="18"/>
  <c r="D6566" i="18"/>
  <c r="AA6565" i="18"/>
  <c r="V6565" i="18"/>
  <c r="D6565" i="18"/>
  <c r="AA6564" i="18"/>
  <c r="V6564" i="18"/>
  <c r="D6564" i="18"/>
  <c r="Y6564" i="18" s="1"/>
  <c r="AA6563" i="18"/>
  <c r="V6563" i="18"/>
  <c r="D6563" i="18"/>
  <c r="AA6562" i="18"/>
  <c r="V6562" i="18"/>
  <c r="D6562" i="18"/>
  <c r="AA6561" i="18"/>
  <c r="V6561" i="18"/>
  <c r="D6561" i="18"/>
  <c r="Y6561" i="18" s="1"/>
  <c r="AA6560" i="18"/>
  <c r="V6560" i="18"/>
  <c r="D6560" i="18"/>
  <c r="AA6559" i="18"/>
  <c r="V6559" i="18"/>
  <c r="D6559" i="18"/>
  <c r="E6559" i="18" s="1"/>
  <c r="AA6558" i="18"/>
  <c r="V6558" i="18"/>
  <c r="D6558" i="18"/>
  <c r="AA6557" i="18"/>
  <c r="V6557" i="18"/>
  <c r="D6557" i="18"/>
  <c r="AA6556" i="18"/>
  <c r="V6556" i="18"/>
  <c r="D6556" i="18"/>
  <c r="AA6555" i="18"/>
  <c r="V6555" i="18"/>
  <c r="D6555" i="18"/>
  <c r="E6555" i="18" s="1"/>
  <c r="AA6554" i="18"/>
  <c r="V6554" i="18"/>
  <c r="D6554" i="18"/>
  <c r="AA6553" i="18"/>
  <c r="V6553" i="18"/>
  <c r="D6553" i="18"/>
  <c r="AA6552" i="18"/>
  <c r="V6552" i="18"/>
  <c r="D6552" i="18"/>
  <c r="AA6551" i="18"/>
  <c r="V6551" i="18"/>
  <c r="D6551" i="18"/>
  <c r="AA6550" i="18"/>
  <c r="V6550" i="18"/>
  <c r="D6550" i="18"/>
  <c r="AA6549" i="18"/>
  <c r="V6549" i="18"/>
  <c r="D6549" i="18"/>
  <c r="AA6548" i="18"/>
  <c r="V6548" i="18"/>
  <c r="D6548" i="18"/>
  <c r="AA6547" i="18"/>
  <c r="V6547" i="18"/>
  <c r="D6547" i="18"/>
  <c r="AA6546" i="18"/>
  <c r="V6546" i="18"/>
  <c r="D6546" i="18"/>
  <c r="AA6545" i="18"/>
  <c r="V6545" i="18"/>
  <c r="D6545" i="18"/>
  <c r="AA6544" i="18"/>
  <c r="V6544" i="18"/>
  <c r="D6544" i="18"/>
  <c r="Y6544" i="18" s="1"/>
  <c r="AA6543" i="18"/>
  <c r="V6543" i="18"/>
  <c r="D6543" i="18"/>
  <c r="AA6542" i="18"/>
  <c r="V6542" i="18"/>
  <c r="D6542" i="18"/>
  <c r="AA6541" i="18"/>
  <c r="V6541" i="18"/>
  <c r="D6541" i="18"/>
  <c r="AA6540" i="18"/>
  <c r="V6540" i="18"/>
  <c r="D6540" i="18"/>
  <c r="AA6539" i="18"/>
  <c r="V6539" i="18"/>
  <c r="D6539" i="18"/>
  <c r="AA6538" i="18"/>
  <c r="V6538" i="18"/>
  <c r="D6538" i="18"/>
  <c r="AA6537" i="18"/>
  <c r="V6537" i="18"/>
  <c r="D6537" i="18"/>
  <c r="AA6536" i="18"/>
  <c r="V6536" i="18"/>
  <c r="D6536" i="18"/>
  <c r="AA6535" i="18"/>
  <c r="V6535" i="18"/>
  <c r="D6535" i="18"/>
  <c r="AA6534" i="18"/>
  <c r="V6534" i="18"/>
  <c r="D6534" i="18"/>
  <c r="AA6533" i="18"/>
  <c r="V6533" i="18"/>
  <c r="D6533" i="18"/>
  <c r="AA6532" i="18"/>
  <c r="V6532" i="18"/>
  <c r="D6532" i="18"/>
  <c r="AA6531" i="18"/>
  <c r="V6531" i="18"/>
  <c r="D6531" i="18"/>
  <c r="Y6531" i="18" s="1"/>
  <c r="AA6530" i="18"/>
  <c r="V6530" i="18"/>
  <c r="D6530" i="18"/>
  <c r="AA6529" i="18"/>
  <c r="V6529" i="18"/>
  <c r="D6529" i="18"/>
  <c r="AA6528" i="18"/>
  <c r="V6528" i="18"/>
  <c r="D6528" i="18"/>
  <c r="AA6527" i="18"/>
  <c r="V6527" i="18"/>
  <c r="D6527" i="18"/>
  <c r="AA6526" i="18"/>
  <c r="V6526" i="18"/>
  <c r="D6526" i="18"/>
  <c r="AA6525" i="18"/>
  <c r="V6525" i="18"/>
  <c r="D6525" i="18"/>
  <c r="AA6524" i="18"/>
  <c r="V6524" i="18"/>
  <c r="D6524" i="18"/>
  <c r="AA6523" i="18"/>
  <c r="V6523" i="18"/>
  <c r="D6523" i="18"/>
  <c r="AA6522" i="18"/>
  <c r="V6522" i="18"/>
  <c r="D6522" i="18"/>
  <c r="AA6521" i="18"/>
  <c r="V6521" i="18"/>
  <c r="D6521" i="18"/>
  <c r="AA6520" i="18"/>
  <c r="V6520" i="18"/>
  <c r="D6520" i="18"/>
  <c r="AA6519" i="18"/>
  <c r="V6519" i="18"/>
  <c r="D6519" i="18"/>
  <c r="AA6518" i="18"/>
  <c r="V6518" i="18"/>
  <c r="D6518" i="18"/>
  <c r="AA6517" i="18"/>
  <c r="V6517" i="18"/>
  <c r="D6517" i="18"/>
  <c r="AA6516" i="18"/>
  <c r="V6516" i="18"/>
  <c r="D6516" i="18"/>
  <c r="AA6515" i="18"/>
  <c r="V6515" i="18"/>
  <c r="D6515" i="18"/>
  <c r="AA6514" i="18"/>
  <c r="V6514" i="18"/>
  <c r="D6514" i="18"/>
  <c r="AA6513" i="18"/>
  <c r="V6513" i="18"/>
  <c r="D6513" i="18"/>
  <c r="AA6512" i="18"/>
  <c r="V6512" i="18"/>
  <c r="D6512" i="18"/>
  <c r="AA6511" i="18"/>
  <c r="V6511" i="18"/>
  <c r="D6511" i="18"/>
  <c r="Y6511" i="18" s="1"/>
  <c r="AA6510" i="18"/>
  <c r="V6510" i="18"/>
  <c r="D6510" i="18"/>
  <c r="AA6509" i="18"/>
  <c r="V6509" i="18"/>
  <c r="D6509" i="18"/>
  <c r="AA6508" i="18"/>
  <c r="V6508" i="18"/>
  <c r="D6508" i="18"/>
  <c r="AA6507" i="18"/>
  <c r="V6507" i="18"/>
  <c r="D6507" i="18"/>
  <c r="Y6507" i="18" s="1"/>
  <c r="AA6506" i="18"/>
  <c r="V6506" i="18"/>
  <c r="D6506" i="18"/>
  <c r="AA6505" i="18"/>
  <c r="V6505" i="18"/>
  <c r="D6505" i="18"/>
  <c r="AA6504" i="18"/>
  <c r="V6504" i="18"/>
  <c r="D6504" i="18"/>
  <c r="Y6504" i="18" s="1"/>
  <c r="AA6503" i="18"/>
  <c r="V6503" i="18"/>
  <c r="D6503" i="18"/>
  <c r="AA6502" i="18"/>
  <c r="V6502" i="18"/>
  <c r="D6502" i="18"/>
  <c r="AA6501" i="18"/>
  <c r="V6501" i="18"/>
  <c r="D6501" i="18"/>
  <c r="AA6500" i="18"/>
  <c r="V6500" i="18"/>
  <c r="D6500" i="18"/>
  <c r="AA6499" i="18"/>
  <c r="V6499" i="18"/>
  <c r="D6499" i="18"/>
  <c r="AA6498" i="18"/>
  <c r="V6498" i="18"/>
  <c r="D6498" i="18"/>
  <c r="AA6497" i="18"/>
  <c r="V6497" i="18"/>
  <c r="D6497" i="18"/>
  <c r="AA6496" i="18"/>
  <c r="V6496" i="18"/>
  <c r="D6496" i="18"/>
  <c r="AA6495" i="18"/>
  <c r="V6495" i="18"/>
  <c r="D6495" i="18"/>
  <c r="AA6494" i="18"/>
  <c r="V6494" i="18"/>
  <c r="D6494" i="18"/>
  <c r="AA6493" i="18"/>
  <c r="V6493" i="18"/>
  <c r="D6493" i="18"/>
  <c r="AA6492" i="18"/>
  <c r="V6492" i="18"/>
  <c r="D6492" i="18"/>
  <c r="AA6491" i="18"/>
  <c r="V6491" i="18"/>
  <c r="D6491" i="18"/>
  <c r="AA6490" i="18"/>
  <c r="V6490" i="18"/>
  <c r="D6490" i="18"/>
  <c r="AA6489" i="18"/>
  <c r="V6489" i="18"/>
  <c r="D6489" i="18"/>
  <c r="AA6488" i="18"/>
  <c r="V6488" i="18"/>
  <c r="D6488" i="18"/>
  <c r="AA6487" i="18"/>
  <c r="V6487" i="18"/>
  <c r="D6487" i="18"/>
  <c r="AA6486" i="18"/>
  <c r="V6486" i="18"/>
  <c r="D6486" i="18"/>
  <c r="AA6485" i="18"/>
  <c r="V6485" i="18"/>
  <c r="D6485" i="18"/>
  <c r="AA6484" i="18"/>
  <c r="V6484" i="18"/>
  <c r="D6484" i="18"/>
  <c r="AA6483" i="18"/>
  <c r="V6483" i="18"/>
  <c r="D6483" i="18"/>
  <c r="AA6482" i="18"/>
  <c r="V6482" i="18"/>
  <c r="D6482" i="18"/>
  <c r="Y6482" i="18" s="1"/>
  <c r="AA6481" i="18"/>
  <c r="V6481" i="18"/>
  <c r="D6481" i="18"/>
  <c r="AA6480" i="18"/>
  <c r="V6480" i="18"/>
  <c r="D6480" i="18"/>
  <c r="AA6479" i="18"/>
  <c r="V6479" i="18"/>
  <c r="D6479" i="18"/>
  <c r="AA6478" i="18"/>
  <c r="V6478" i="18"/>
  <c r="D6478" i="18"/>
  <c r="AA6477" i="18"/>
  <c r="V6477" i="18"/>
  <c r="D6477" i="18"/>
  <c r="AA6476" i="18"/>
  <c r="V6476" i="18"/>
  <c r="D6476" i="18"/>
  <c r="AA6475" i="18"/>
  <c r="V6475" i="18"/>
  <c r="D6475" i="18"/>
  <c r="AA6474" i="18"/>
  <c r="V6474" i="18"/>
  <c r="D6474" i="18"/>
  <c r="AA6473" i="18"/>
  <c r="V6473" i="18"/>
  <c r="D6473" i="18"/>
  <c r="AA6472" i="18"/>
  <c r="V6472" i="18"/>
  <c r="D6472" i="18"/>
  <c r="Y6472" i="18" s="1"/>
  <c r="AA6471" i="18"/>
  <c r="V6471" i="18"/>
  <c r="D6471" i="18"/>
  <c r="AA6470" i="18"/>
  <c r="V6470" i="18"/>
  <c r="D6470" i="18"/>
  <c r="AA6469" i="18"/>
  <c r="V6469" i="18"/>
  <c r="D6469" i="18"/>
  <c r="AA6468" i="18"/>
  <c r="V6468" i="18"/>
  <c r="D6468" i="18"/>
  <c r="AA6467" i="18"/>
  <c r="V6467" i="18"/>
  <c r="D6467" i="18"/>
  <c r="AA6466" i="18"/>
  <c r="V6466" i="18"/>
  <c r="D6466" i="18"/>
  <c r="E6466" i="18" s="1"/>
  <c r="AA6465" i="18"/>
  <c r="V6465" i="18"/>
  <c r="D6465" i="18"/>
  <c r="AA6464" i="18"/>
  <c r="V6464" i="18"/>
  <c r="D6464" i="18"/>
  <c r="AA6463" i="18"/>
  <c r="V6463" i="18"/>
  <c r="D6463" i="18"/>
  <c r="AA6462" i="18"/>
  <c r="V6462" i="18"/>
  <c r="D6462" i="18"/>
  <c r="AA6461" i="18"/>
  <c r="V6461" i="18"/>
  <c r="D6461" i="18"/>
  <c r="AA6460" i="18"/>
  <c r="V6460" i="18"/>
  <c r="D6460" i="18"/>
  <c r="AA6459" i="18"/>
  <c r="V6459" i="18"/>
  <c r="D6459" i="18"/>
  <c r="AA6458" i="18"/>
  <c r="V6458" i="18"/>
  <c r="D6458" i="18"/>
  <c r="AA6457" i="18"/>
  <c r="V6457" i="18"/>
  <c r="D6457" i="18"/>
  <c r="AA6456" i="18"/>
  <c r="V6456" i="18"/>
  <c r="D6456" i="18"/>
  <c r="Y6456" i="18" s="1"/>
  <c r="AA6455" i="18"/>
  <c r="V6455" i="18"/>
  <c r="D6455" i="18"/>
  <c r="AA6454" i="18"/>
  <c r="V6454" i="18"/>
  <c r="D6454" i="18"/>
  <c r="AA6453" i="18"/>
  <c r="V6453" i="18"/>
  <c r="D6453" i="18"/>
  <c r="AA6452" i="18"/>
  <c r="V6452" i="18"/>
  <c r="D6452" i="18"/>
  <c r="AA6451" i="18"/>
  <c r="V6451" i="18"/>
  <c r="D6451" i="18"/>
  <c r="AA6450" i="18"/>
  <c r="V6450" i="18"/>
  <c r="D6450" i="18"/>
  <c r="AA6449" i="18"/>
  <c r="V6449" i="18"/>
  <c r="D6449" i="18"/>
  <c r="AA6448" i="18"/>
  <c r="V6448" i="18"/>
  <c r="D6448" i="18"/>
  <c r="Y6448" i="18" s="1"/>
  <c r="AA6447" i="18"/>
  <c r="V6447" i="18"/>
  <c r="D6447" i="18"/>
  <c r="AA6446" i="18"/>
  <c r="V6446" i="18"/>
  <c r="D6446" i="18"/>
  <c r="AA6445" i="18"/>
  <c r="V6445" i="18"/>
  <c r="D6445" i="18"/>
  <c r="AA6444" i="18"/>
  <c r="V6444" i="18"/>
  <c r="D6444" i="18"/>
  <c r="AA6443" i="18"/>
  <c r="V6443" i="18"/>
  <c r="D6443" i="18"/>
  <c r="AA6442" i="18"/>
  <c r="V6442" i="18"/>
  <c r="D6442" i="18"/>
  <c r="AA6441" i="18"/>
  <c r="V6441" i="18"/>
  <c r="D6441" i="18"/>
  <c r="Y6441" i="18" s="1"/>
  <c r="AA6440" i="18"/>
  <c r="V6440" i="18"/>
  <c r="D6440" i="18"/>
  <c r="Y6440" i="18" s="1"/>
  <c r="AA6439" i="18"/>
  <c r="V6439" i="18"/>
  <c r="D6439" i="18"/>
  <c r="AA6438" i="18"/>
  <c r="V6438" i="18"/>
  <c r="D6438" i="18"/>
  <c r="AA6437" i="18"/>
  <c r="V6437" i="18"/>
  <c r="D6437" i="18"/>
  <c r="AA6436" i="18"/>
  <c r="V6436" i="18"/>
  <c r="D6436" i="18"/>
  <c r="AA6435" i="18"/>
  <c r="V6435" i="18"/>
  <c r="D6435" i="18"/>
  <c r="AA6434" i="18"/>
  <c r="V6434" i="18"/>
  <c r="D6434" i="18"/>
  <c r="AA6433" i="18"/>
  <c r="V6433" i="18"/>
  <c r="D6433" i="18"/>
  <c r="AA6432" i="18"/>
  <c r="V6432" i="18"/>
  <c r="D6432" i="18"/>
  <c r="AA6431" i="18"/>
  <c r="V6431" i="18"/>
  <c r="D6431" i="18"/>
  <c r="AA6430" i="18"/>
  <c r="V6430" i="18"/>
  <c r="D6430" i="18"/>
  <c r="AA6429" i="18"/>
  <c r="V6429" i="18"/>
  <c r="D6429" i="18"/>
  <c r="AA6428" i="18"/>
  <c r="V6428" i="18"/>
  <c r="D6428" i="18"/>
  <c r="AA6427" i="18"/>
  <c r="V6427" i="18"/>
  <c r="D6427" i="18"/>
  <c r="AA6426" i="18"/>
  <c r="V6426" i="18"/>
  <c r="D6426" i="18"/>
  <c r="Y6426" i="18" s="1"/>
  <c r="AA6425" i="18"/>
  <c r="V6425" i="18"/>
  <c r="D6425" i="18"/>
  <c r="AA6424" i="18"/>
  <c r="V6424" i="18"/>
  <c r="D6424" i="18"/>
  <c r="Y6424" i="18" s="1"/>
  <c r="AA6423" i="18"/>
  <c r="V6423" i="18"/>
  <c r="D6423" i="18"/>
  <c r="AA6422" i="18"/>
  <c r="V6422" i="18"/>
  <c r="D6422" i="18"/>
  <c r="AA6421" i="18"/>
  <c r="V6421" i="18"/>
  <c r="D6421" i="18"/>
  <c r="AA6420" i="18"/>
  <c r="V6420" i="18"/>
  <c r="D6420" i="18"/>
  <c r="Y6420" i="18" s="1"/>
  <c r="AA6419" i="18"/>
  <c r="V6419" i="18"/>
  <c r="D6419" i="18"/>
  <c r="AA6418" i="18"/>
  <c r="V6418" i="18"/>
  <c r="D6418" i="18"/>
  <c r="AA6417" i="18"/>
  <c r="V6417" i="18"/>
  <c r="D6417" i="18"/>
  <c r="AA6416" i="18"/>
  <c r="V6416" i="18"/>
  <c r="D6416" i="18"/>
  <c r="AA6415" i="18"/>
  <c r="V6415" i="18"/>
  <c r="D6415" i="18"/>
  <c r="AA6414" i="18"/>
  <c r="V6414" i="18"/>
  <c r="D6414" i="18"/>
  <c r="AA6413" i="18"/>
  <c r="V6413" i="18"/>
  <c r="D6413" i="18"/>
  <c r="AA6412" i="18"/>
  <c r="V6412" i="18"/>
  <c r="D6412" i="18"/>
  <c r="AA6411" i="18"/>
  <c r="V6411" i="18"/>
  <c r="D6411" i="18"/>
  <c r="AA6410" i="18"/>
  <c r="V6410" i="18"/>
  <c r="D6410" i="18"/>
  <c r="AA6409" i="18"/>
  <c r="V6409" i="18"/>
  <c r="D6409" i="18"/>
  <c r="AA6408" i="18"/>
  <c r="V6408" i="18"/>
  <c r="D6408" i="18"/>
  <c r="AA6407" i="18"/>
  <c r="V6407" i="18"/>
  <c r="D6407" i="18"/>
  <c r="AA6406" i="18"/>
  <c r="V6406" i="18"/>
  <c r="D6406" i="18"/>
  <c r="AA6405" i="18"/>
  <c r="V6405" i="18"/>
  <c r="D6405" i="18"/>
  <c r="AA6404" i="18"/>
  <c r="V6404" i="18"/>
  <c r="D6404" i="18"/>
  <c r="AA6403" i="18"/>
  <c r="V6403" i="18"/>
  <c r="D6403" i="18"/>
  <c r="AA6402" i="18"/>
  <c r="V6402" i="18"/>
  <c r="D6402" i="18"/>
  <c r="AA6401" i="18"/>
  <c r="V6401" i="18"/>
  <c r="D6401" i="18"/>
  <c r="AA6400" i="18"/>
  <c r="V6400" i="18"/>
  <c r="D6400" i="18"/>
  <c r="AA6399" i="18"/>
  <c r="V6399" i="18"/>
  <c r="D6399" i="18"/>
  <c r="AA6398" i="18"/>
  <c r="V6398" i="18"/>
  <c r="D6398" i="18"/>
  <c r="Y6398" i="18" s="1"/>
  <c r="AA6397" i="18"/>
  <c r="V6397" i="18"/>
  <c r="D6397" i="18"/>
  <c r="AA6396" i="18"/>
  <c r="V6396" i="18"/>
  <c r="D6396" i="18"/>
  <c r="AA6395" i="18"/>
  <c r="V6395" i="18"/>
  <c r="D6395" i="18"/>
  <c r="AA6394" i="18"/>
  <c r="V6394" i="18"/>
  <c r="D6394" i="18"/>
  <c r="AA6393" i="18"/>
  <c r="V6393" i="18"/>
  <c r="D6393" i="18"/>
  <c r="AA6392" i="18"/>
  <c r="V6392" i="18"/>
  <c r="D6392" i="18"/>
  <c r="Y6392" i="18" s="1"/>
  <c r="AA6391" i="18"/>
  <c r="V6391" i="18"/>
  <c r="D6391" i="18"/>
  <c r="AA6390" i="18"/>
  <c r="V6390" i="18"/>
  <c r="D6390" i="18"/>
  <c r="AA6389" i="18"/>
  <c r="V6389" i="18"/>
  <c r="D6389" i="18"/>
  <c r="AA6388" i="18"/>
  <c r="V6388" i="18"/>
  <c r="D6388" i="18"/>
  <c r="AA6387" i="18"/>
  <c r="V6387" i="18"/>
  <c r="D6387" i="18"/>
  <c r="E6387" i="18" s="1"/>
  <c r="AA6386" i="18"/>
  <c r="V6386" i="18"/>
  <c r="D6386" i="18"/>
  <c r="AA6385" i="18"/>
  <c r="V6385" i="18"/>
  <c r="D6385" i="18"/>
  <c r="AA6384" i="18"/>
  <c r="V6384" i="18"/>
  <c r="D6384" i="18"/>
  <c r="AA6383" i="18"/>
  <c r="V6383" i="18"/>
  <c r="D6383" i="18"/>
  <c r="AA6382" i="18"/>
  <c r="V6382" i="18"/>
  <c r="D6382" i="18"/>
  <c r="AA6381" i="18"/>
  <c r="V6381" i="18"/>
  <c r="D6381" i="18"/>
  <c r="AA6380" i="18"/>
  <c r="V6380" i="18"/>
  <c r="D6380" i="18"/>
  <c r="AA6379" i="18"/>
  <c r="V6379" i="18"/>
  <c r="D6379" i="18"/>
  <c r="AA6378" i="18"/>
  <c r="V6378" i="18"/>
  <c r="D6378" i="18"/>
  <c r="AA6377" i="18"/>
  <c r="V6377" i="18"/>
  <c r="D6377" i="18"/>
  <c r="AA6376" i="18"/>
  <c r="V6376" i="18"/>
  <c r="D6376" i="18"/>
  <c r="AA6375" i="18"/>
  <c r="V6375" i="18"/>
  <c r="D6375" i="18"/>
  <c r="Y6375" i="18" s="1"/>
  <c r="AA6374" i="18"/>
  <c r="V6374" i="18"/>
  <c r="D6374" i="18"/>
  <c r="AA6373" i="18"/>
  <c r="V6373" i="18"/>
  <c r="D6373" i="18"/>
  <c r="AA6372" i="18"/>
  <c r="V6372" i="18"/>
  <c r="D6372" i="18"/>
  <c r="AA6371" i="18"/>
  <c r="V6371" i="18"/>
  <c r="D6371" i="18"/>
  <c r="AA6370" i="18"/>
  <c r="V6370" i="18"/>
  <c r="D6370" i="18"/>
  <c r="AA6369" i="18"/>
  <c r="V6369" i="18"/>
  <c r="D6369" i="18"/>
  <c r="AA6368" i="18"/>
  <c r="V6368" i="18"/>
  <c r="D6368" i="18"/>
  <c r="AA6367" i="18"/>
  <c r="V6367" i="18"/>
  <c r="D6367" i="18"/>
  <c r="AA6366" i="18"/>
  <c r="V6366" i="18"/>
  <c r="D6366" i="18"/>
  <c r="AA6365" i="18"/>
  <c r="V6365" i="18"/>
  <c r="D6365" i="18"/>
  <c r="AA6364" i="18"/>
  <c r="V6364" i="18"/>
  <c r="D6364" i="18"/>
  <c r="AA6363" i="18"/>
  <c r="V6363" i="18"/>
  <c r="D6363" i="18"/>
  <c r="AA6362" i="18"/>
  <c r="V6362" i="18"/>
  <c r="D6362" i="18"/>
  <c r="Y6362" i="18" s="1"/>
  <c r="AA6361" i="18"/>
  <c r="V6361" i="18"/>
  <c r="D6361" i="18"/>
  <c r="AA6360" i="18"/>
  <c r="V6360" i="18"/>
  <c r="D6360" i="18"/>
  <c r="AA6359" i="18"/>
  <c r="V6359" i="18"/>
  <c r="D6359" i="18"/>
  <c r="AA6358" i="18"/>
  <c r="V6358" i="18"/>
  <c r="D6358" i="18"/>
  <c r="AA6357" i="18"/>
  <c r="V6357" i="18"/>
  <c r="D6357" i="18"/>
  <c r="AA6356" i="18"/>
  <c r="V6356" i="18"/>
  <c r="D6356" i="18"/>
  <c r="AA6355" i="18"/>
  <c r="V6355" i="18"/>
  <c r="D6355" i="18"/>
  <c r="AA6354" i="18"/>
  <c r="V6354" i="18"/>
  <c r="D6354" i="18"/>
  <c r="AA6353" i="18"/>
  <c r="V6353" i="18"/>
  <c r="D6353" i="18"/>
  <c r="AA6352" i="18"/>
  <c r="V6352" i="18"/>
  <c r="D6352" i="18"/>
  <c r="AA6351" i="18"/>
  <c r="V6351" i="18"/>
  <c r="D6351" i="18"/>
  <c r="AA6350" i="18"/>
  <c r="V6350" i="18"/>
  <c r="D6350" i="18"/>
  <c r="AA6349" i="18"/>
  <c r="V6349" i="18"/>
  <c r="D6349" i="18"/>
  <c r="AA6348" i="18"/>
  <c r="V6348" i="18"/>
  <c r="D6348" i="18"/>
  <c r="AA6347" i="18"/>
  <c r="V6347" i="18"/>
  <c r="D6347" i="18"/>
  <c r="AA6346" i="18"/>
  <c r="V6346" i="18"/>
  <c r="D6346" i="18"/>
  <c r="AA6345" i="18"/>
  <c r="V6345" i="18"/>
  <c r="D6345" i="18"/>
  <c r="AA6344" i="18"/>
  <c r="V6344" i="18"/>
  <c r="D6344" i="18"/>
  <c r="AA6343" i="18"/>
  <c r="V6343" i="18"/>
  <c r="D6343" i="18"/>
  <c r="Y6343" i="18" s="1"/>
  <c r="AA6342" i="18"/>
  <c r="V6342" i="18"/>
  <c r="D6342" i="18"/>
  <c r="AA6341" i="18"/>
  <c r="V6341" i="18"/>
  <c r="D6341" i="18"/>
  <c r="AA6340" i="18"/>
  <c r="V6340" i="18"/>
  <c r="D6340" i="18"/>
  <c r="Y6340" i="18" s="1"/>
  <c r="AA6339" i="18"/>
  <c r="V6339" i="18"/>
  <c r="D6339" i="18"/>
  <c r="AA6338" i="18"/>
  <c r="V6338" i="18"/>
  <c r="D6338" i="18"/>
  <c r="AA6337" i="18"/>
  <c r="V6337" i="18"/>
  <c r="D6337" i="18"/>
  <c r="AA6336" i="18"/>
  <c r="V6336" i="18"/>
  <c r="D6336" i="18"/>
  <c r="AA6335" i="18"/>
  <c r="V6335" i="18"/>
  <c r="D6335" i="18"/>
  <c r="AA6334" i="18"/>
  <c r="V6334" i="18"/>
  <c r="D6334" i="18"/>
  <c r="AA6333" i="18"/>
  <c r="V6333" i="18"/>
  <c r="D6333" i="18"/>
  <c r="AA6332" i="18"/>
  <c r="V6332" i="18"/>
  <c r="D6332" i="18"/>
  <c r="AA6331" i="18"/>
  <c r="V6331" i="18"/>
  <c r="D6331" i="18"/>
  <c r="AA6330" i="18"/>
  <c r="V6330" i="18"/>
  <c r="D6330" i="18"/>
  <c r="AA6329" i="18"/>
  <c r="V6329" i="18"/>
  <c r="D6329" i="18"/>
  <c r="AA6328" i="18"/>
  <c r="V6328" i="18"/>
  <c r="D6328" i="18"/>
  <c r="AA6327" i="18"/>
  <c r="V6327" i="18"/>
  <c r="D6327" i="18"/>
  <c r="AA6326" i="18"/>
  <c r="V6326" i="18"/>
  <c r="D6326" i="18"/>
  <c r="AA6325" i="18"/>
  <c r="V6325" i="18"/>
  <c r="D6325" i="18"/>
  <c r="AA6324" i="18"/>
  <c r="V6324" i="18"/>
  <c r="D6324" i="18"/>
  <c r="AA6323" i="18"/>
  <c r="V6323" i="18"/>
  <c r="D6323" i="18"/>
  <c r="AA6322" i="18"/>
  <c r="V6322" i="18"/>
  <c r="D6322" i="18"/>
  <c r="AA6321" i="18"/>
  <c r="V6321" i="18"/>
  <c r="D6321" i="18"/>
  <c r="AA6320" i="18"/>
  <c r="V6320" i="18"/>
  <c r="D6320" i="18"/>
  <c r="AA6319" i="18"/>
  <c r="V6319" i="18"/>
  <c r="D6319" i="18"/>
  <c r="AA6318" i="18"/>
  <c r="V6318" i="18"/>
  <c r="D6318" i="18"/>
  <c r="AA6317" i="18"/>
  <c r="V6317" i="18"/>
  <c r="D6317" i="18"/>
  <c r="AA6316" i="18"/>
  <c r="V6316" i="18"/>
  <c r="D6316" i="18"/>
  <c r="AA6315" i="18"/>
  <c r="V6315" i="18"/>
  <c r="D6315" i="18"/>
  <c r="Y6315" i="18" s="1"/>
  <c r="AA6314" i="18"/>
  <c r="V6314" i="18"/>
  <c r="D6314" i="18"/>
  <c r="AA6313" i="18"/>
  <c r="V6313" i="18"/>
  <c r="D6313" i="18"/>
  <c r="Y6313" i="18" s="1"/>
  <c r="AA6312" i="18"/>
  <c r="V6312" i="18"/>
  <c r="D6312" i="18"/>
  <c r="Y6312" i="18" s="1"/>
  <c r="AA6311" i="18"/>
  <c r="V6311" i="18"/>
  <c r="D6311" i="18"/>
  <c r="AA6310" i="18"/>
  <c r="V6310" i="18"/>
  <c r="D6310" i="18"/>
  <c r="Y6310" i="18" s="1"/>
  <c r="AA6309" i="18"/>
  <c r="V6309" i="18"/>
  <c r="D6309" i="18"/>
  <c r="AA6308" i="18"/>
  <c r="V6308" i="18"/>
  <c r="D6308" i="18"/>
  <c r="AA6307" i="18"/>
  <c r="V6307" i="18"/>
  <c r="D6307" i="18"/>
  <c r="AA6306" i="18"/>
  <c r="V6306" i="18"/>
  <c r="D6306" i="18"/>
  <c r="AA6305" i="18"/>
  <c r="V6305" i="18"/>
  <c r="D6305" i="18"/>
  <c r="AA6304" i="18"/>
  <c r="V6304" i="18"/>
  <c r="D6304" i="18"/>
  <c r="AA6303" i="18"/>
  <c r="V6303" i="18"/>
  <c r="D6303" i="18"/>
  <c r="AA6302" i="18"/>
  <c r="V6302" i="18"/>
  <c r="D6302" i="18"/>
  <c r="AA6301" i="18"/>
  <c r="V6301" i="18"/>
  <c r="D6301" i="18"/>
  <c r="AA6300" i="18"/>
  <c r="V6300" i="18"/>
  <c r="D6300" i="18"/>
  <c r="Y6300" i="18" s="1"/>
  <c r="AA6299" i="18"/>
  <c r="V6299" i="18"/>
  <c r="D6299" i="18"/>
  <c r="AA6298" i="18"/>
  <c r="V6298" i="18"/>
  <c r="D6298" i="18"/>
  <c r="AA6297" i="18"/>
  <c r="V6297" i="18"/>
  <c r="D6297" i="18"/>
  <c r="AA6296" i="18"/>
  <c r="V6296" i="18"/>
  <c r="D6296" i="18"/>
  <c r="AA6295" i="18"/>
  <c r="V6295" i="18"/>
  <c r="D6295" i="18"/>
  <c r="AA6294" i="18"/>
  <c r="V6294" i="18"/>
  <c r="D6294" i="18"/>
  <c r="AA6293" i="18"/>
  <c r="V6293" i="18"/>
  <c r="D6293" i="18"/>
  <c r="Y6293" i="18" s="1"/>
  <c r="AA6292" i="18"/>
  <c r="V6292" i="18"/>
  <c r="D6292" i="18"/>
  <c r="AA6291" i="18"/>
  <c r="V6291" i="18"/>
  <c r="D6291" i="18"/>
  <c r="AA6290" i="18"/>
  <c r="V6290" i="18"/>
  <c r="D6290" i="18"/>
  <c r="AA6289" i="18"/>
  <c r="V6289" i="18"/>
  <c r="D6289" i="18"/>
  <c r="AA6288" i="18"/>
  <c r="V6288" i="18"/>
  <c r="D6288" i="18"/>
  <c r="AA6287" i="18"/>
  <c r="V6287" i="18"/>
  <c r="D6287" i="18"/>
  <c r="AA6286" i="18"/>
  <c r="V6286" i="18"/>
  <c r="D6286" i="18"/>
  <c r="AA6285" i="18"/>
  <c r="V6285" i="18"/>
  <c r="D6285" i="18"/>
  <c r="AA6284" i="18"/>
  <c r="V6284" i="18"/>
  <c r="D6284" i="18"/>
  <c r="AA6283" i="18"/>
  <c r="V6283" i="18"/>
  <c r="D6283" i="18"/>
  <c r="AA6282" i="18"/>
  <c r="V6282" i="18"/>
  <c r="D6282" i="18"/>
  <c r="AA6281" i="18"/>
  <c r="V6281" i="18"/>
  <c r="D6281" i="18"/>
  <c r="AA6280" i="18"/>
  <c r="V6280" i="18"/>
  <c r="D6280" i="18"/>
  <c r="AA6279" i="18"/>
  <c r="V6279" i="18"/>
  <c r="D6279" i="18"/>
  <c r="AA6278" i="18"/>
  <c r="V6278" i="18"/>
  <c r="D6278" i="18"/>
  <c r="AA6277" i="18"/>
  <c r="V6277" i="18"/>
  <c r="D6277" i="18"/>
  <c r="AA6276" i="18"/>
  <c r="V6276" i="18"/>
  <c r="D6276" i="18"/>
  <c r="AA6275" i="18"/>
  <c r="V6275" i="18"/>
  <c r="D6275" i="18"/>
  <c r="AA6274" i="18"/>
  <c r="V6274" i="18"/>
  <c r="D6274" i="18"/>
  <c r="AA6273" i="18"/>
  <c r="V6273" i="18"/>
  <c r="D6273" i="18"/>
  <c r="AA6272" i="18"/>
  <c r="V6272" i="18"/>
  <c r="D6272" i="18"/>
  <c r="AA6271" i="18"/>
  <c r="V6271" i="18"/>
  <c r="D6271" i="18"/>
  <c r="AA6270" i="18"/>
  <c r="V6270" i="18"/>
  <c r="D6270" i="18"/>
  <c r="AA6269" i="18"/>
  <c r="V6269" i="18"/>
  <c r="D6269" i="18"/>
  <c r="AA6268" i="18"/>
  <c r="V6268" i="18"/>
  <c r="D6268" i="18"/>
  <c r="AA6267" i="18"/>
  <c r="V6267" i="18"/>
  <c r="D6267" i="18"/>
  <c r="AA6266" i="18"/>
  <c r="V6266" i="18"/>
  <c r="D6266" i="18"/>
  <c r="AA6265" i="18"/>
  <c r="V6265" i="18"/>
  <c r="D6265" i="18"/>
  <c r="AA6264" i="18"/>
  <c r="V6264" i="18"/>
  <c r="D6264" i="18"/>
  <c r="AA6263" i="18"/>
  <c r="V6263" i="18"/>
  <c r="D6263" i="18"/>
  <c r="AA6262" i="18"/>
  <c r="V6262" i="18"/>
  <c r="D6262" i="18"/>
  <c r="AA6261" i="18"/>
  <c r="V6261" i="18"/>
  <c r="D6261" i="18"/>
  <c r="AA6260" i="18"/>
  <c r="V6260" i="18"/>
  <c r="D6260" i="18"/>
  <c r="Y6260" i="18" s="1"/>
  <c r="AA6259" i="18"/>
  <c r="V6259" i="18"/>
  <c r="D6259" i="18"/>
  <c r="Y6259" i="18" s="1"/>
  <c r="AA6258" i="18"/>
  <c r="V6258" i="18"/>
  <c r="D6258" i="18"/>
  <c r="AA6257" i="18"/>
  <c r="V6257" i="18"/>
  <c r="D6257" i="18"/>
  <c r="AA6256" i="18"/>
  <c r="V6256" i="18"/>
  <c r="D6256" i="18"/>
  <c r="Y6256" i="18" s="1"/>
  <c r="AA6255" i="18"/>
  <c r="V6255" i="18"/>
  <c r="D6255" i="18"/>
  <c r="AA6254" i="18"/>
  <c r="V6254" i="18"/>
  <c r="D6254" i="18"/>
  <c r="AA6253" i="18"/>
  <c r="V6253" i="18"/>
  <c r="D6253" i="18"/>
  <c r="AA6252" i="18"/>
  <c r="V6252" i="18"/>
  <c r="D6252" i="18"/>
  <c r="Y6252" i="18" s="1"/>
  <c r="AA6251" i="18"/>
  <c r="V6251" i="18"/>
  <c r="D6251" i="18"/>
  <c r="AA6250" i="18"/>
  <c r="V6250" i="18"/>
  <c r="D6250" i="18"/>
  <c r="AA6249" i="18"/>
  <c r="V6249" i="18"/>
  <c r="D6249" i="18"/>
  <c r="AA6248" i="18"/>
  <c r="V6248" i="18"/>
  <c r="D6248" i="18"/>
  <c r="AA6247" i="18"/>
  <c r="V6247" i="18"/>
  <c r="D6247" i="18"/>
  <c r="AA6246" i="18"/>
  <c r="V6246" i="18"/>
  <c r="D6246" i="18"/>
  <c r="AA6245" i="18"/>
  <c r="V6245" i="18"/>
  <c r="D6245" i="18"/>
  <c r="E6245" i="18" s="1"/>
  <c r="AA6244" i="18"/>
  <c r="V6244" i="18"/>
  <c r="D6244" i="18"/>
  <c r="AA6243" i="18"/>
  <c r="V6243" i="18"/>
  <c r="D6243" i="18"/>
  <c r="AA6242" i="18"/>
  <c r="V6242" i="18"/>
  <c r="D6242" i="18"/>
  <c r="AA6241" i="18"/>
  <c r="V6241" i="18"/>
  <c r="D6241" i="18"/>
  <c r="AA6240" i="18"/>
  <c r="V6240" i="18"/>
  <c r="D6240" i="18"/>
  <c r="AA6239" i="18"/>
  <c r="V6239" i="18"/>
  <c r="D6239" i="18"/>
  <c r="AA6238" i="18"/>
  <c r="V6238" i="18"/>
  <c r="D6238" i="18"/>
  <c r="AA6237" i="18"/>
  <c r="V6237" i="18"/>
  <c r="D6237" i="18"/>
  <c r="AA6236" i="18"/>
  <c r="V6236" i="18"/>
  <c r="D6236" i="18"/>
  <c r="AA6235" i="18"/>
  <c r="V6235" i="18"/>
  <c r="D6235" i="18"/>
  <c r="AA6234" i="18"/>
  <c r="V6234" i="18"/>
  <c r="D6234" i="18"/>
  <c r="AA6233" i="18"/>
  <c r="V6233" i="18"/>
  <c r="D6233" i="18"/>
  <c r="AA6232" i="18"/>
  <c r="V6232" i="18"/>
  <c r="D6232" i="18"/>
  <c r="AA6231" i="18"/>
  <c r="V6231" i="18"/>
  <c r="D6231" i="18"/>
  <c r="Y6231" i="18" s="1"/>
  <c r="AA6230" i="18"/>
  <c r="V6230" i="18"/>
  <c r="D6230" i="18"/>
  <c r="AA6229" i="18"/>
  <c r="V6229" i="18"/>
  <c r="D6229" i="18"/>
  <c r="AA6228" i="18"/>
  <c r="V6228" i="18"/>
  <c r="D6228" i="18"/>
  <c r="AA6227" i="18"/>
  <c r="V6227" i="18"/>
  <c r="D6227" i="18"/>
  <c r="AA6226" i="18"/>
  <c r="V6226" i="18"/>
  <c r="D6226" i="18"/>
  <c r="AA6225" i="18"/>
  <c r="V6225" i="18"/>
  <c r="D6225" i="18"/>
  <c r="AA6224" i="18"/>
  <c r="V6224" i="18"/>
  <c r="D6224" i="18"/>
  <c r="AA6223" i="18"/>
  <c r="V6223" i="18"/>
  <c r="D6223" i="18"/>
  <c r="AA6222" i="18"/>
  <c r="V6222" i="18"/>
  <c r="D6222" i="18"/>
  <c r="AA6221" i="18"/>
  <c r="V6221" i="18"/>
  <c r="D6221" i="18"/>
  <c r="AA6220" i="18"/>
  <c r="V6220" i="18"/>
  <c r="D6220" i="18"/>
  <c r="AA6219" i="18"/>
  <c r="V6219" i="18"/>
  <c r="D6219" i="18"/>
  <c r="AA6218" i="18"/>
  <c r="V6218" i="18"/>
  <c r="D6218" i="18"/>
  <c r="AA6217" i="18"/>
  <c r="V6217" i="18"/>
  <c r="D6217" i="18"/>
  <c r="AA6216" i="18"/>
  <c r="V6216" i="18"/>
  <c r="D6216" i="18"/>
  <c r="AA6215" i="18"/>
  <c r="V6215" i="18"/>
  <c r="D6215" i="18"/>
  <c r="AA6214" i="18"/>
  <c r="V6214" i="18"/>
  <c r="D6214" i="18"/>
  <c r="AA6213" i="18"/>
  <c r="V6213" i="18"/>
  <c r="D6213" i="18"/>
  <c r="AA6212" i="18"/>
  <c r="V6212" i="18"/>
  <c r="D6212" i="18"/>
  <c r="AA6211" i="18"/>
  <c r="V6211" i="18"/>
  <c r="D6211" i="18"/>
  <c r="AA6210" i="18"/>
  <c r="V6210" i="18"/>
  <c r="D6210" i="18"/>
  <c r="AA6209" i="18"/>
  <c r="V6209" i="18"/>
  <c r="D6209" i="18"/>
  <c r="AA6208" i="18"/>
  <c r="V6208" i="18"/>
  <c r="D6208" i="18"/>
  <c r="AA6207" i="18"/>
  <c r="V6207" i="18"/>
  <c r="D6207" i="18"/>
  <c r="AA6206" i="18"/>
  <c r="V6206" i="18"/>
  <c r="D6206" i="18"/>
  <c r="AA6205" i="18"/>
  <c r="V6205" i="18"/>
  <c r="D6205" i="18"/>
  <c r="Y6205" i="18" s="1"/>
  <c r="AA6204" i="18"/>
  <c r="V6204" i="18"/>
  <c r="D6204" i="18"/>
  <c r="AA6203" i="18"/>
  <c r="V6203" i="18"/>
  <c r="D6203" i="18"/>
  <c r="AA6202" i="18"/>
  <c r="V6202" i="18"/>
  <c r="D6202" i="18"/>
  <c r="AA6201" i="18"/>
  <c r="V6201" i="18"/>
  <c r="D6201" i="18"/>
  <c r="AA6200" i="18"/>
  <c r="V6200" i="18"/>
  <c r="D6200" i="18"/>
  <c r="AA6199" i="18"/>
  <c r="V6199" i="18"/>
  <c r="D6199" i="18"/>
  <c r="AA6198" i="18"/>
  <c r="V6198" i="18"/>
  <c r="D6198" i="18"/>
  <c r="AA6197" i="18"/>
  <c r="V6197" i="18"/>
  <c r="D6197" i="18"/>
  <c r="AA6196" i="18"/>
  <c r="V6196" i="18"/>
  <c r="D6196" i="18"/>
  <c r="Y6196" i="18" s="1"/>
  <c r="AA6195" i="18"/>
  <c r="V6195" i="18"/>
  <c r="D6195" i="18"/>
  <c r="AA6194" i="18"/>
  <c r="V6194" i="18"/>
  <c r="D6194" i="18"/>
  <c r="AA6193" i="18"/>
  <c r="V6193" i="18"/>
  <c r="D6193" i="18"/>
  <c r="AA6192" i="18"/>
  <c r="V6192" i="18"/>
  <c r="D6192" i="18"/>
  <c r="AA6191" i="18"/>
  <c r="V6191" i="18"/>
  <c r="D6191" i="18"/>
  <c r="AA6190" i="18"/>
  <c r="V6190" i="18"/>
  <c r="D6190" i="18"/>
  <c r="AA6189" i="18"/>
  <c r="V6189" i="18"/>
  <c r="D6189" i="18"/>
  <c r="Y6189" i="18" s="1"/>
  <c r="AA6188" i="18"/>
  <c r="V6188" i="18"/>
  <c r="D6188" i="18"/>
  <c r="AA6187" i="18"/>
  <c r="V6187" i="18"/>
  <c r="D6187" i="18"/>
  <c r="AA6186" i="18"/>
  <c r="V6186" i="18"/>
  <c r="D6186" i="18"/>
  <c r="AA6185" i="18"/>
  <c r="V6185" i="18"/>
  <c r="D6185" i="18"/>
  <c r="AA6184" i="18"/>
  <c r="V6184" i="18"/>
  <c r="D6184" i="18"/>
  <c r="AA6183" i="18"/>
  <c r="V6183" i="18"/>
  <c r="D6183" i="18"/>
  <c r="AA6182" i="18"/>
  <c r="V6182" i="18"/>
  <c r="D6182" i="18"/>
  <c r="AA6181" i="18"/>
  <c r="V6181" i="18"/>
  <c r="D6181" i="18"/>
  <c r="AA6180" i="18"/>
  <c r="V6180" i="18"/>
  <c r="D6180" i="18"/>
  <c r="AA6179" i="18"/>
  <c r="V6179" i="18"/>
  <c r="D6179" i="18"/>
  <c r="AA6178" i="18"/>
  <c r="V6178" i="18"/>
  <c r="D6178" i="18"/>
  <c r="AA6177" i="18"/>
  <c r="V6177" i="18"/>
  <c r="D6177" i="18"/>
  <c r="AA6176" i="18"/>
  <c r="V6176" i="18"/>
  <c r="D6176" i="18"/>
  <c r="AA6175" i="18"/>
  <c r="V6175" i="18"/>
  <c r="D6175" i="18"/>
  <c r="AA6174" i="18"/>
  <c r="V6174" i="18"/>
  <c r="D6174" i="18"/>
  <c r="AA6173" i="18"/>
  <c r="V6173" i="18"/>
  <c r="D6173" i="18"/>
  <c r="Y6173" i="18" s="1"/>
  <c r="AA6172" i="18"/>
  <c r="V6172" i="18"/>
  <c r="D6172" i="18"/>
  <c r="AA6171" i="18"/>
  <c r="V6171" i="18"/>
  <c r="D6171" i="18"/>
  <c r="AA6170" i="18"/>
  <c r="V6170" i="18"/>
  <c r="D6170" i="18"/>
  <c r="AA6169" i="18"/>
  <c r="V6169" i="18"/>
  <c r="D6169" i="18"/>
  <c r="AA6168" i="18"/>
  <c r="V6168" i="18"/>
  <c r="D6168" i="18"/>
  <c r="AA6167" i="18"/>
  <c r="V6167" i="18"/>
  <c r="D6167" i="18"/>
  <c r="AA6166" i="18"/>
  <c r="V6166" i="18"/>
  <c r="D6166" i="18"/>
  <c r="AA6165" i="18"/>
  <c r="V6165" i="18"/>
  <c r="D6165" i="18"/>
  <c r="AA6164" i="18"/>
  <c r="V6164" i="18"/>
  <c r="D6164" i="18"/>
  <c r="AA6163" i="18"/>
  <c r="V6163" i="18"/>
  <c r="D6163" i="18"/>
  <c r="AA6162" i="18"/>
  <c r="V6162" i="18"/>
  <c r="D6162" i="18"/>
  <c r="AA6161" i="18"/>
  <c r="V6161" i="18"/>
  <c r="D6161" i="18"/>
  <c r="E6161" i="18" s="1"/>
  <c r="AA6160" i="18"/>
  <c r="V6160" i="18"/>
  <c r="D6160" i="18"/>
  <c r="AA6159" i="18"/>
  <c r="V6159" i="18"/>
  <c r="D6159" i="18"/>
  <c r="AA6158" i="18"/>
  <c r="V6158" i="18"/>
  <c r="D6158" i="18"/>
  <c r="AA6157" i="18"/>
  <c r="V6157" i="18"/>
  <c r="D6157" i="18"/>
  <c r="AA6156" i="18"/>
  <c r="V6156" i="18"/>
  <c r="D6156" i="18"/>
  <c r="AA6155" i="18"/>
  <c r="V6155" i="18"/>
  <c r="D6155" i="18"/>
  <c r="AA6154" i="18"/>
  <c r="V6154" i="18"/>
  <c r="D6154" i="18"/>
  <c r="AA6153" i="18"/>
  <c r="V6153" i="18"/>
  <c r="D6153" i="18"/>
  <c r="AA6152" i="18"/>
  <c r="V6152" i="18"/>
  <c r="D6152" i="18"/>
  <c r="AA6151" i="18"/>
  <c r="V6151" i="18"/>
  <c r="D6151" i="18"/>
  <c r="Y6151" i="18" s="1"/>
  <c r="AA6150" i="18"/>
  <c r="V6150" i="18"/>
  <c r="D6150" i="18"/>
  <c r="AA6149" i="18"/>
  <c r="V6149" i="18"/>
  <c r="D6149" i="18"/>
  <c r="AA6148" i="18"/>
  <c r="V6148" i="18"/>
  <c r="D6148" i="18"/>
  <c r="AA6147" i="18"/>
  <c r="V6147" i="18"/>
  <c r="D6147" i="18"/>
  <c r="AA6146" i="18"/>
  <c r="V6146" i="18"/>
  <c r="D6146" i="18"/>
  <c r="AA6145" i="18"/>
  <c r="V6145" i="18"/>
  <c r="D6145" i="18"/>
  <c r="AA6144" i="18"/>
  <c r="V6144" i="18"/>
  <c r="D6144" i="18"/>
  <c r="AA6143" i="18"/>
  <c r="V6143" i="18"/>
  <c r="D6143" i="18"/>
  <c r="AA6142" i="18"/>
  <c r="V6142" i="18"/>
  <c r="D6142" i="18"/>
  <c r="AA6141" i="18"/>
  <c r="V6141" i="18"/>
  <c r="D6141" i="18"/>
  <c r="Y6141" i="18" s="1"/>
  <c r="AA6140" i="18"/>
  <c r="V6140" i="18"/>
  <c r="D6140" i="18"/>
  <c r="AA6139" i="18"/>
  <c r="V6139" i="18"/>
  <c r="D6139" i="18"/>
  <c r="Y6139" i="18" s="1"/>
  <c r="AA6138" i="18"/>
  <c r="V6138" i="18"/>
  <c r="D6138" i="18"/>
  <c r="AA6137" i="18"/>
  <c r="V6137" i="18"/>
  <c r="D6137" i="18"/>
  <c r="AA6136" i="18"/>
  <c r="V6136" i="18"/>
  <c r="D6136" i="18"/>
  <c r="Y6136" i="18" s="1"/>
  <c r="AA6135" i="18"/>
  <c r="V6135" i="18"/>
  <c r="D6135" i="18"/>
  <c r="AA6134" i="18"/>
  <c r="V6134" i="18"/>
  <c r="D6134" i="18"/>
  <c r="AA6133" i="18"/>
  <c r="V6133" i="18"/>
  <c r="D6133" i="18"/>
  <c r="AA6132" i="18"/>
  <c r="V6132" i="18"/>
  <c r="D6132" i="18"/>
  <c r="AA6131" i="18"/>
  <c r="V6131" i="18"/>
  <c r="D6131" i="18"/>
  <c r="AA6130" i="18"/>
  <c r="V6130" i="18"/>
  <c r="D6130" i="18"/>
  <c r="AA6129" i="18"/>
  <c r="V6129" i="18"/>
  <c r="D6129" i="18"/>
  <c r="AA6128" i="18"/>
  <c r="V6128" i="18"/>
  <c r="D6128" i="18"/>
  <c r="AA6127" i="18"/>
  <c r="V6127" i="18"/>
  <c r="D6127" i="18"/>
  <c r="AA6126" i="18"/>
  <c r="V6126" i="18"/>
  <c r="D6126" i="18"/>
  <c r="AA6125" i="18"/>
  <c r="V6125" i="18"/>
  <c r="D6125" i="18"/>
  <c r="AA6124" i="18"/>
  <c r="V6124" i="18"/>
  <c r="D6124" i="18"/>
  <c r="Y6124" i="18" s="1"/>
  <c r="AA6123" i="18"/>
  <c r="V6123" i="18"/>
  <c r="D6123" i="18"/>
  <c r="Y6123" i="18" s="1"/>
  <c r="AA6122" i="18"/>
  <c r="V6122" i="18"/>
  <c r="D6122" i="18"/>
  <c r="AA6121" i="18"/>
  <c r="V6121" i="18"/>
  <c r="D6121" i="18"/>
  <c r="AA6120" i="18"/>
  <c r="V6120" i="18"/>
  <c r="D6120" i="18"/>
  <c r="AA6119" i="18"/>
  <c r="V6119" i="18"/>
  <c r="D6119" i="18"/>
  <c r="AA6118" i="18"/>
  <c r="V6118" i="18"/>
  <c r="D6118" i="18"/>
  <c r="AA6117" i="18"/>
  <c r="V6117" i="18"/>
  <c r="D6117" i="18"/>
  <c r="AA6116" i="18"/>
  <c r="V6116" i="18"/>
  <c r="D6116" i="18"/>
  <c r="AA6115" i="18"/>
  <c r="V6115" i="18"/>
  <c r="D6115" i="18"/>
  <c r="AA6114" i="18"/>
  <c r="V6114" i="18"/>
  <c r="D6114" i="18"/>
  <c r="AA6113" i="18"/>
  <c r="V6113" i="18"/>
  <c r="D6113" i="18"/>
  <c r="AA6112" i="18"/>
  <c r="V6112" i="18"/>
  <c r="D6112" i="18"/>
  <c r="AA6111" i="18"/>
  <c r="V6111" i="18"/>
  <c r="D6111" i="18"/>
  <c r="Y6111" i="18" s="1"/>
  <c r="AA6110" i="18"/>
  <c r="V6110" i="18"/>
  <c r="D6110" i="18"/>
  <c r="AA6109" i="18"/>
  <c r="V6109" i="18"/>
  <c r="D6109" i="18"/>
  <c r="AA6108" i="18"/>
  <c r="V6108" i="18"/>
  <c r="D6108" i="18"/>
  <c r="AA6107" i="18"/>
  <c r="V6107" i="18"/>
  <c r="D6107" i="18"/>
  <c r="AA6106" i="18"/>
  <c r="V6106" i="18"/>
  <c r="D6106" i="18"/>
  <c r="AA6105" i="18"/>
  <c r="V6105" i="18"/>
  <c r="D6105" i="18"/>
  <c r="AA6104" i="18"/>
  <c r="V6104" i="18"/>
  <c r="D6104" i="18"/>
  <c r="AA6103" i="18"/>
  <c r="V6103" i="18"/>
  <c r="D6103" i="18"/>
  <c r="AA6102" i="18"/>
  <c r="V6102" i="18"/>
  <c r="D6102" i="18"/>
  <c r="AA6101" i="18"/>
  <c r="V6101" i="18"/>
  <c r="D6101" i="18"/>
  <c r="AA6100" i="18"/>
  <c r="V6100" i="18"/>
  <c r="D6100" i="18"/>
  <c r="AA6099" i="18"/>
  <c r="V6099" i="18"/>
  <c r="D6099" i="18"/>
  <c r="AA6098" i="18"/>
  <c r="V6098" i="18"/>
  <c r="D6098" i="18"/>
  <c r="AA6097" i="18"/>
  <c r="V6097" i="18"/>
  <c r="D6097" i="18"/>
  <c r="AA6096" i="18"/>
  <c r="V6096" i="18"/>
  <c r="D6096" i="18"/>
  <c r="AA6095" i="18"/>
  <c r="V6095" i="18"/>
  <c r="D6095" i="18"/>
  <c r="AA6094" i="18"/>
  <c r="V6094" i="18"/>
  <c r="D6094" i="18"/>
  <c r="AA6093" i="18"/>
  <c r="V6093" i="18"/>
  <c r="D6093" i="18"/>
  <c r="AA6092" i="18"/>
  <c r="V6092" i="18"/>
  <c r="D6092" i="18"/>
  <c r="AA6091" i="18"/>
  <c r="V6091" i="18"/>
  <c r="D6091" i="18"/>
  <c r="AA6090" i="18"/>
  <c r="V6090" i="18"/>
  <c r="D6090" i="18"/>
  <c r="AA6089" i="18"/>
  <c r="V6089" i="18"/>
  <c r="D6089" i="18"/>
  <c r="AA6088" i="18"/>
  <c r="V6088" i="18"/>
  <c r="D6088" i="18"/>
  <c r="AA6087" i="18"/>
  <c r="V6087" i="18"/>
  <c r="D6087" i="18"/>
  <c r="Y6087" i="18" s="1"/>
  <c r="AA6086" i="18"/>
  <c r="V6086" i="18"/>
  <c r="D6086" i="18"/>
  <c r="AA6085" i="18"/>
  <c r="V6085" i="18"/>
  <c r="D6085" i="18"/>
  <c r="AA6084" i="18"/>
  <c r="V6084" i="18"/>
  <c r="D6084" i="18"/>
  <c r="Y6084" i="18" s="1"/>
  <c r="AA6083" i="18"/>
  <c r="V6083" i="18"/>
  <c r="D6083" i="18"/>
  <c r="AA6082" i="18"/>
  <c r="V6082" i="18"/>
  <c r="D6082" i="18"/>
  <c r="AA6081" i="18"/>
  <c r="V6081" i="18"/>
  <c r="D6081" i="18"/>
  <c r="AA6080" i="18"/>
  <c r="V6080" i="18"/>
  <c r="D6080" i="18"/>
  <c r="AA6079" i="18"/>
  <c r="V6079" i="18"/>
  <c r="D6079" i="18"/>
  <c r="AA6078" i="18"/>
  <c r="V6078" i="18"/>
  <c r="D6078" i="18"/>
  <c r="AA6077" i="18"/>
  <c r="V6077" i="18"/>
  <c r="D6077" i="18"/>
  <c r="AA6076" i="18"/>
  <c r="V6076" i="18"/>
  <c r="D6076" i="18"/>
  <c r="E6076" i="18" s="1"/>
  <c r="AA6075" i="18"/>
  <c r="V6075" i="18"/>
  <c r="D6075" i="18"/>
  <c r="AA6074" i="18"/>
  <c r="V6074" i="18"/>
  <c r="D6074" i="18"/>
  <c r="AA6073" i="18"/>
  <c r="V6073" i="18"/>
  <c r="D6073" i="18"/>
  <c r="AA6072" i="18"/>
  <c r="V6072" i="18"/>
  <c r="D6072" i="18"/>
  <c r="AA6071" i="18"/>
  <c r="V6071" i="18"/>
  <c r="D6071" i="18"/>
  <c r="AA6070" i="18"/>
  <c r="V6070" i="18"/>
  <c r="D6070" i="18"/>
  <c r="AA6069" i="18"/>
  <c r="V6069" i="18"/>
  <c r="D6069" i="18"/>
  <c r="AA6068" i="18"/>
  <c r="V6068" i="18"/>
  <c r="D6068" i="18"/>
  <c r="AA6067" i="18"/>
  <c r="V6067" i="18"/>
  <c r="D6067" i="18"/>
  <c r="AA6066" i="18"/>
  <c r="V6066" i="18"/>
  <c r="D6066" i="18"/>
  <c r="AA6065" i="18"/>
  <c r="V6065" i="18"/>
  <c r="D6065" i="18"/>
  <c r="AA6064" i="18"/>
  <c r="V6064" i="18"/>
  <c r="D6064" i="18"/>
  <c r="Y6064" i="18" s="1"/>
  <c r="AA6063" i="18"/>
  <c r="V6063" i="18"/>
  <c r="D6063" i="18"/>
  <c r="AA6062" i="18"/>
  <c r="V6062" i="18"/>
  <c r="D6062" i="18"/>
  <c r="AA6061" i="18"/>
  <c r="V6061" i="18"/>
  <c r="D6061" i="18"/>
  <c r="Y6061" i="18" s="1"/>
  <c r="AA6060" i="18"/>
  <c r="V6060" i="18"/>
  <c r="D6060" i="18"/>
  <c r="Y6060" i="18" s="1"/>
  <c r="AA6059" i="18"/>
  <c r="V6059" i="18"/>
  <c r="D6059" i="18"/>
  <c r="AA6058" i="18"/>
  <c r="V6058" i="18"/>
  <c r="D6058" i="18"/>
  <c r="AA6057" i="18"/>
  <c r="V6057" i="18"/>
  <c r="D6057" i="18"/>
  <c r="Y6057" i="18" s="1"/>
  <c r="AA6056" i="18"/>
  <c r="V6056" i="18"/>
  <c r="D6056" i="18"/>
  <c r="AA6055" i="18"/>
  <c r="V6055" i="18"/>
  <c r="D6055" i="18"/>
  <c r="AA6054" i="18"/>
  <c r="V6054" i="18"/>
  <c r="D6054" i="18"/>
  <c r="AA6053" i="18"/>
  <c r="V6053" i="18"/>
  <c r="D6053" i="18"/>
  <c r="AA6052" i="18"/>
  <c r="V6052" i="18"/>
  <c r="D6052" i="18"/>
  <c r="AA6051" i="18"/>
  <c r="V6051" i="18"/>
  <c r="D6051" i="18"/>
  <c r="AA6050" i="18"/>
  <c r="V6050" i="18"/>
  <c r="D6050" i="18"/>
  <c r="AA6049" i="18"/>
  <c r="V6049" i="18"/>
  <c r="D6049" i="18"/>
  <c r="Y6049" i="18" s="1"/>
  <c r="AA6048" i="18"/>
  <c r="V6048" i="18"/>
  <c r="D6048" i="18"/>
  <c r="AA6047" i="18"/>
  <c r="V6047" i="18"/>
  <c r="D6047" i="18"/>
  <c r="AA6046" i="18"/>
  <c r="V6046" i="18"/>
  <c r="D6046" i="18"/>
  <c r="AA6045" i="18"/>
  <c r="V6045" i="18"/>
  <c r="D6045" i="18"/>
  <c r="AA6044" i="18"/>
  <c r="V6044" i="18"/>
  <c r="D6044" i="18"/>
  <c r="AA6043" i="18"/>
  <c r="V6043" i="18"/>
  <c r="D6043" i="18"/>
  <c r="AA6042" i="18"/>
  <c r="V6042" i="18"/>
  <c r="D6042" i="18"/>
  <c r="AA6041" i="18"/>
  <c r="V6041" i="18"/>
  <c r="D6041" i="18"/>
  <c r="AA6040" i="18"/>
  <c r="V6040" i="18"/>
  <c r="D6040" i="18"/>
  <c r="AA6039" i="18"/>
  <c r="V6039" i="18"/>
  <c r="D6039" i="18"/>
  <c r="Y6039" i="18" s="1"/>
  <c r="AA6038" i="18"/>
  <c r="V6038" i="18"/>
  <c r="D6038" i="18"/>
  <c r="AA6037" i="18"/>
  <c r="V6037" i="18"/>
  <c r="D6037" i="18"/>
  <c r="AA6036" i="18"/>
  <c r="V6036" i="18"/>
  <c r="D6036" i="18"/>
  <c r="AA6035" i="18"/>
  <c r="V6035" i="18"/>
  <c r="D6035" i="18"/>
  <c r="AA6034" i="18"/>
  <c r="V6034" i="18"/>
  <c r="D6034" i="18"/>
  <c r="AA6033" i="18"/>
  <c r="V6033" i="18"/>
  <c r="D6033" i="18"/>
  <c r="AA6032" i="18"/>
  <c r="V6032" i="18"/>
  <c r="D6032" i="18"/>
  <c r="AA6031" i="18"/>
  <c r="V6031" i="18"/>
  <c r="D6031" i="18"/>
  <c r="AA6030" i="18"/>
  <c r="V6030" i="18"/>
  <c r="D6030" i="18"/>
  <c r="AA6029" i="18"/>
  <c r="V6029" i="18"/>
  <c r="D6029" i="18"/>
  <c r="AA6028" i="18"/>
  <c r="V6028" i="18"/>
  <c r="D6028" i="18"/>
  <c r="AA6027" i="18"/>
  <c r="V6027" i="18"/>
  <c r="D6027" i="18"/>
  <c r="Y6027" i="18" s="1"/>
  <c r="AA6026" i="18"/>
  <c r="V6026" i="18"/>
  <c r="D6026" i="18"/>
  <c r="AA6025" i="18"/>
  <c r="V6025" i="18"/>
  <c r="D6025" i="18"/>
  <c r="AA6024" i="18"/>
  <c r="V6024" i="18"/>
  <c r="D6024" i="18"/>
  <c r="AA6023" i="18"/>
  <c r="V6023" i="18"/>
  <c r="D6023" i="18"/>
  <c r="AA6022" i="18"/>
  <c r="V6022" i="18"/>
  <c r="D6022" i="18"/>
  <c r="AA6021" i="18"/>
  <c r="V6021" i="18"/>
  <c r="D6021" i="18"/>
  <c r="AA6020" i="18"/>
  <c r="V6020" i="18"/>
  <c r="D6020" i="18"/>
  <c r="AA6019" i="18"/>
  <c r="V6019" i="18"/>
  <c r="D6019" i="18"/>
  <c r="AA6018" i="18"/>
  <c r="V6018" i="18"/>
  <c r="D6018" i="18"/>
  <c r="AA6017" i="18"/>
  <c r="V6017" i="18"/>
  <c r="D6017" i="18"/>
  <c r="AA6016" i="18"/>
  <c r="V6016" i="18"/>
  <c r="D6016" i="18"/>
  <c r="AA6015" i="18"/>
  <c r="V6015" i="18"/>
  <c r="D6015" i="18"/>
  <c r="AA6014" i="18"/>
  <c r="V6014" i="18"/>
  <c r="D6014" i="18"/>
  <c r="AA6013" i="18"/>
  <c r="V6013" i="18"/>
  <c r="D6013" i="18"/>
  <c r="AA6012" i="18"/>
  <c r="V6012" i="18"/>
  <c r="D6012" i="18"/>
  <c r="AA6011" i="18"/>
  <c r="V6011" i="18"/>
  <c r="D6011" i="18"/>
  <c r="AA6010" i="18"/>
  <c r="V6010" i="18"/>
  <c r="D6010" i="18"/>
  <c r="AA6009" i="18"/>
  <c r="V6009" i="18"/>
  <c r="D6009" i="18"/>
  <c r="Y6009" i="18" s="1"/>
  <c r="AA6008" i="18"/>
  <c r="V6008" i="18"/>
  <c r="D6008" i="18"/>
  <c r="Y6008" i="18" s="1"/>
  <c r="AA6007" i="18"/>
  <c r="V6007" i="18"/>
  <c r="D6007" i="18"/>
  <c r="AA6006" i="18"/>
  <c r="V6006" i="18"/>
  <c r="D6006" i="18"/>
  <c r="AA6005" i="18"/>
  <c r="V6005" i="18"/>
  <c r="D6005" i="18"/>
  <c r="Y6005" i="18" s="1"/>
  <c r="AA6004" i="18"/>
  <c r="V6004" i="18"/>
  <c r="D6004" i="18"/>
  <c r="AA6003" i="18"/>
  <c r="V6003" i="18"/>
  <c r="D6003" i="18"/>
  <c r="AA6002" i="18"/>
  <c r="V6002" i="18"/>
  <c r="D6002" i="18"/>
  <c r="AA6001" i="18"/>
  <c r="V6001" i="18"/>
  <c r="D6001" i="18"/>
  <c r="AA6000" i="18"/>
  <c r="V6000" i="18"/>
  <c r="D6000" i="18"/>
  <c r="Y6000" i="18" s="1"/>
  <c r="AA5999" i="18"/>
  <c r="V5999" i="18"/>
  <c r="D5999" i="18"/>
  <c r="AA5998" i="18"/>
  <c r="V5998" i="18"/>
  <c r="D5998" i="18"/>
  <c r="Y5998" i="18" s="1"/>
  <c r="AA5997" i="18"/>
  <c r="V5997" i="18"/>
  <c r="D5997" i="18"/>
  <c r="AA5996" i="18"/>
  <c r="V5996" i="18"/>
  <c r="D5996" i="18"/>
  <c r="AA5995" i="18"/>
  <c r="V5995" i="18"/>
  <c r="D5995" i="18"/>
  <c r="AA5994" i="18"/>
  <c r="V5994" i="18"/>
  <c r="D5994" i="18"/>
  <c r="AA5993" i="18"/>
  <c r="V5993" i="18"/>
  <c r="D5993" i="18"/>
  <c r="AA5992" i="18"/>
  <c r="V5992" i="18"/>
  <c r="D5992" i="18"/>
  <c r="AA5991" i="18"/>
  <c r="V5991" i="18"/>
  <c r="D5991" i="18"/>
  <c r="AA5990" i="18"/>
  <c r="V5990" i="18"/>
  <c r="D5990" i="18"/>
  <c r="AA5989" i="18"/>
  <c r="V5989" i="18"/>
  <c r="D5989" i="18"/>
  <c r="AA5988" i="18"/>
  <c r="V5988" i="18"/>
  <c r="D5988" i="18"/>
  <c r="AA5987" i="18"/>
  <c r="V5987" i="18"/>
  <c r="D5987" i="18"/>
  <c r="AA5986" i="18"/>
  <c r="V5986" i="18"/>
  <c r="D5986" i="18"/>
  <c r="AA5985" i="18"/>
  <c r="V5985" i="18"/>
  <c r="D5985" i="18"/>
  <c r="AA5984" i="18"/>
  <c r="V5984" i="18"/>
  <c r="D5984" i="18"/>
  <c r="AA5983" i="18"/>
  <c r="V5983" i="18"/>
  <c r="D5983" i="18"/>
  <c r="AA5982" i="18"/>
  <c r="V5982" i="18"/>
  <c r="D5982" i="18"/>
  <c r="Y5982" i="18" s="1"/>
  <c r="AA5981" i="18"/>
  <c r="V5981" i="18"/>
  <c r="D5981" i="18"/>
  <c r="AA5980" i="18"/>
  <c r="V5980" i="18"/>
  <c r="D5980" i="18"/>
  <c r="AA5979" i="18"/>
  <c r="V5979" i="18"/>
  <c r="D5979" i="18"/>
  <c r="AA5978" i="18"/>
  <c r="V5978" i="18"/>
  <c r="D5978" i="18"/>
  <c r="AA5977" i="18"/>
  <c r="V5977" i="18"/>
  <c r="D5977" i="18"/>
  <c r="AA5976" i="18"/>
  <c r="V5976" i="18"/>
  <c r="D5976" i="18"/>
  <c r="AA5975" i="18"/>
  <c r="V5975" i="18"/>
  <c r="D5975" i="18"/>
  <c r="AA5974" i="18"/>
  <c r="V5974" i="18"/>
  <c r="D5974" i="18"/>
  <c r="AA5973" i="18"/>
  <c r="V5973" i="18"/>
  <c r="D5973" i="18"/>
  <c r="AA5972" i="18"/>
  <c r="V5972" i="18"/>
  <c r="D5972" i="18"/>
  <c r="AA5971" i="18"/>
  <c r="V5971" i="18"/>
  <c r="D5971" i="18"/>
  <c r="AA5970" i="18"/>
  <c r="V5970" i="18"/>
  <c r="D5970" i="18"/>
  <c r="AA5969" i="18"/>
  <c r="V5969" i="18"/>
  <c r="D5969" i="18"/>
  <c r="AA5968" i="18"/>
  <c r="V5968" i="18"/>
  <c r="D5968" i="18"/>
  <c r="AA5967" i="18"/>
  <c r="V5967" i="18"/>
  <c r="D5967" i="18"/>
  <c r="AA5966" i="18"/>
  <c r="V5966" i="18"/>
  <c r="D5966" i="18"/>
  <c r="AA5965" i="18"/>
  <c r="V5965" i="18"/>
  <c r="D5965" i="18"/>
  <c r="AA5964" i="18"/>
  <c r="V5964" i="18"/>
  <c r="D5964" i="18"/>
  <c r="AA5963" i="18"/>
  <c r="V5963" i="18"/>
  <c r="D5963" i="18"/>
  <c r="AA5962" i="18"/>
  <c r="V5962" i="18"/>
  <c r="D5962" i="18"/>
  <c r="AA5961" i="18"/>
  <c r="V5961" i="18"/>
  <c r="D5961" i="18"/>
  <c r="AA5960" i="18"/>
  <c r="V5960" i="18"/>
  <c r="D5960" i="18"/>
  <c r="AA5959" i="18"/>
  <c r="V5959" i="18"/>
  <c r="D5959" i="18"/>
  <c r="AA5958" i="18"/>
  <c r="V5958" i="18"/>
  <c r="D5958" i="18"/>
  <c r="AA5957" i="18"/>
  <c r="V5957" i="18"/>
  <c r="D5957" i="18"/>
  <c r="AA5956" i="18"/>
  <c r="V5956" i="18"/>
  <c r="D5956" i="18"/>
  <c r="AA5955" i="18"/>
  <c r="V5955" i="18"/>
  <c r="D5955" i="18"/>
  <c r="Y5955" i="18" s="1"/>
  <c r="AA5954" i="18"/>
  <c r="V5954" i="18"/>
  <c r="D5954" i="18"/>
  <c r="AA5953" i="18"/>
  <c r="V5953" i="18"/>
  <c r="D5953" i="18"/>
  <c r="AA5952" i="18"/>
  <c r="V5952" i="18"/>
  <c r="D5952" i="18"/>
  <c r="AA5951" i="18"/>
  <c r="V5951" i="18"/>
  <c r="D5951" i="18"/>
  <c r="AA5950" i="18"/>
  <c r="V5950" i="18"/>
  <c r="D5950" i="18"/>
  <c r="AA5949" i="18"/>
  <c r="V5949" i="18"/>
  <c r="D5949" i="18"/>
  <c r="AA5948" i="18"/>
  <c r="V5948" i="18"/>
  <c r="D5948" i="18"/>
  <c r="AA5947" i="18"/>
  <c r="V5947" i="18"/>
  <c r="D5947" i="18"/>
  <c r="AA5946" i="18"/>
  <c r="V5946" i="18"/>
  <c r="D5946" i="18"/>
  <c r="AA5945" i="18"/>
  <c r="V5945" i="18"/>
  <c r="D5945" i="18"/>
  <c r="Y5945" i="18" s="1"/>
  <c r="AA5944" i="18"/>
  <c r="V5944" i="18"/>
  <c r="D5944" i="18"/>
  <c r="AA5943" i="18"/>
  <c r="V5943" i="18"/>
  <c r="D5943" i="18"/>
  <c r="AA5942" i="18"/>
  <c r="V5942" i="18"/>
  <c r="D5942" i="18"/>
  <c r="AA5941" i="18"/>
  <c r="V5941" i="18"/>
  <c r="D5941" i="18"/>
  <c r="AA5940" i="18"/>
  <c r="V5940" i="18"/>
  <c r="D5940" i="18"/>
  <c r="Y5940" i="18" s="1"/>
  <c r="AA5939" i="18"/>
  <c r="V5939" i="18"/>
  <c r="D5939" i="18"/>
  <c r="AA5938" i="18"/>
  <c r="V5938" i="18"/>
  <c r="D5938" i="18"/>
  <c r="AA5937" i="18"/>
  <c r="V5937" i="18"/>
  <c r="D5937" i="18"/>
  <c r="Y5937" i="18" s="1"/>
  <c r="AA5936" i="18"/>
  <c r="V5936" i="18"/>
  <c r="D5936" i="18"/>
  <c r="AA5935" i="18"/>
  <c r="V5935" i="18"/>
  <c r="D5935" i="18"/>
  <c r="AA5934" i="18"/>
  <c r="V5934" i="18"/>
  <c r="D5934" i="18"/>
  <c r="AA5933" i="18"/>
  <c r="V5933" i="18"/>
  <c r="D5933" i="18"/>
  <c r="AA5932" i="18"/>
  <c r="V5932" i="18"/>
  <c r="D5932" i="18"/>
  <c r="AA5931" i="18"/>
  <c r="V5931" i="18"/>
  <c r="D5931" i="18"/>
  <c r="AA5930" i="18"/>
  <c r="V5930" i="18"/>
  <c r="D5930" i="18"/>
  <c r="AA5929" i="18"/>
  <c r="V5929" i="18"/>
  <c r="D5929" i="18"/>
  <c r="AA5928" i="18"/>
  <c r="V5928" i="18"/>
  <c r="D5928" i="18"/>
  <c r="AA5927" i="18"/>
  <c r="V5927" i="18"/>
  <c r="D5927" i="18"/>
  <c r="AA5926" i="18"/>
  <c r="V5926" i="18"/>
  <c r="D5926" i="18"/>
  <c r="AA5925" i="18"/>
  <c r="V5925" i="18"/>
  <c r="D5925" i="18"/>
  <c r="AA5924" i="18"/>
  <c r="V5924" i="18"/>
  <c r="D5924" i="18"/>
  <c r="AA5923" i="18"/>
  <c r="V5923" i="18"/>
  <c r="D5923" i="18"/>
  <c r="AA5922" i="18"/>
  <c r="V5922" i="18"/>
  <c r="D5922" i="18"/>
  <c r="Y5922" i="18" s="1"/>
  <c r="AA5921" i="18"/>
  <c r="V5921" i="18"/>
  <c r="D5921" i="18"/>
  <c r="Y5921" i="18" s="1"/>
  <c r="AA5920" i="18"/>
  <c r="V5920" i="18"/>
  <c r="D5920" i="18"/>
  <c r="Y5920" i="18" s="1"/>
  <c r="AA5919" i="18"/>
  <c r="V5919" i="18"/>
  <c r="D5919" i="18"/>
  <c r="AA5918" i="18"/>
  <c r="V5918" i="18"/>
  <c r="D5918" i="18"/>
  <c r="Y5918" i="18" s="1"/>
  <c r="AA5917" i="18"/>
  <c r="V5917" i="18"/>
  <c r="D5917" i="18"/>
  <c r="AA5916" i="18"/>
  <c r="V5916" i="18"/>
  <c r="D5916" i="18"/>
  <c r="AA5915" i="18"/>
  <c r="V5915" i="18"/>
  <c r="D5915" i="18"/>
  <c r="AA5914" i="18"/>
  <c r="V5914" i="18"/>
  <c r="D5914" i="18"/>
  <c r="AA5913" i="18"/>
  <c r="V5913" i="18"/>
  <c r="D5913" i="18"/>
  <c r="AA5912" i="18"/>
  <c r="V5912" i="18"/>
  <c r="D5912" i="18"/>
  <c r="AA5911" i="18"/>
  <c r="V5911" i="18"/>
  <c r="D5911" i="18"/>
  <c r="E5911" i="18" s="1"/>
  <c r="AA5910" i="18"/>
  <c r="V5910" i="18"/>
  <c r="D5910" i="18"/>
  <c r="AA5909" i="18"/>
  <c r="V5909" i="18"/>
  <c r="D5909" i="18"/>
  <c r="AA5908" i="18"/>
  <c r="V5908" i="18"/>
  <c r="D5908" i="18"/>
  <c r="AA5907" i="18"/>
  <c r="V5907" i="18"/>
  <c r="D5907" i="18"/>
  <c r="E5907" i="18" s="1"/>
  <c r="AA5906" i="18"/>
  <c r="V5906" i="18"/>
  <c r="D5906" i="18"/>
  <c r="AA5905" i="18"/>
  <c r="V5905" i="18"/>
  <c r="D5905" i="18"/>
  <c r="AA5904" i="18"/>
  <c r="V5904" i="18"/>
  <c r="D5904" i="18"/>
  <c r="AA5903" i="18"/>
  <c r="V5903" i="18"/>
  <c r="D5903" i="18"/>
  <c r="AA5902" i="18"/>
  <c r="V5902" i="18"/>
  <c r="D5902" i="18"/>
  <c r="AA5901" i="18"/>
  <c r="V5901" i="18"/>
  <c r="D5901" i="18"/>
  <c r="AA5900" i="18"/>
  <c r="V5900" i="18"/>
  <c r="D5900" i="18"/>
  <c r="AA5899" i="18"/>
  <c r="V5899" i="18"/>
  <c r="D5899" i="18"/>
  <c r="AA5898" i="18"/>
  <c r="V5898" i="18"/>
  <c r="D5898" i="18"/>
  <c r="AA5897" i="18"/>
  <c r="V5897" i="18"/>
  <c r="D5897" i="18"/>
  <c r="AA5896" i="18"/>
  <c r="V5896" i="18"/>
  <c r="D5896" i="18"/>
  <c r="AA5895" i="18"/>
  <c r="V5895" i="18"/>
  <c r="D5895" i="18"/>
  <c r="AA5894" i="18"/>
  <c r="V5894" i="18"/>
  <c r="D5894" i="18"/>
  <c r="Y5894" i="18" s="1"/>
  <c r="AA5893" i="18"/>
  <c r="V5893" i="18"/>
  <c r="D5893" i="18"/>
  <c r="AA5892" i="18"/>
  <c r="V5892" i="18"/>
  <c r="D5892" i="18"/>
  <c r="AA5891" i="18"/>
  <c r="V5891" i="18"/>
  <c r="D5891" i="18"/>
  <c r="AA5890" i="18"/>
  <c r="V5890" i="18"/>
  <c r="D5890" i="18"/>
  <c r="AA5889" i="18"/>
  <c r="V5889" i="18"/>
  <c r="D5889" i="18"/>
  <c r="AA5888" i="18"/>
  <c r="V5888" i="18"/>
  <c r="D5888" i="18"/>
  <c r="Y5888" i="18" s="1"/>
  <c r="AA5887" i="18"/>
  <c r="V5887" i="18"/>
  <c r="D5887" i="18"/>
  <c r="AA5886" i="18"/>
  <c r="V5886" i="18"/>
  <c r="D5886" i="18"/>
  <c r="AA5885" i="18"/>
  <c r="V5885" i="18"/>
  <c r="D5885" i="18"/>
  <c r="AA5884" i="18"/>
  <c r="V5884" i="18"/>
  <c r="D5884" i="18"/>
  <c r="AA5883" i="18"/>
  <c r="V5883" i="18"/>
  <c r="D5883" i="18"/>
  <c r="Y5883" i="18" s="1"/>
  <c r="AA5882" i="18"/>
  <c r="V5882" i="18"/>
  <c r="D5882" i="18"/>
  <c r="AA5881" i="18"/>
  <c r="V5881" i="18"/>
  <c r="D5881" i="18"/>
  <c r="AA5880" i="18"/>
  <c r="V5880" i="18"/>
  <c r="D5880" i="18"/>
  <c r="AA5879" i="18"/>
  <c r="V5879" i="18"/>
  <c r="D5879" i="18"/>
  <c r="AA5878" i="18"/>
  <c r="V5878" i="18"/>
  <c r="D5878" i="18"/>
  <c r="AA5877" i="18"/>
  <c r="V5877" i="18"/>
  <c r="D5877" i="18"/>
  <c r="AA5876" i="18"/>
  <c r="V5876" i="18"/>
  <c r="D5876" i="18"/>
  <c r="AA5875" i="18"/>
  <c r="V5875" i="18"/>
  <c r="D5875" i="18"/>
  <c r="AA5874" i="18"/>
  <c r="V5874" i="18"/>
  <c r="D5874" i="18"/>
  <c r="AA5873" i="18"/>
  <c r="V5873" i="18"/>
  <c r="D5873" i="18"/>
  <c r="AA5872" i="18"/>
  <c r="V5872" i="18"/>
  <c r="D5872" i="18"/>
  <c r="Y5872" i="18" s="1"/>
  <c r="AA5871" i="18"/>
  <c r="V5871" i="18"/>
  <c r="D5871" i="18"/>
  <c r="AA5870" i="18"/>
  <c r="V5870" i="18"/>
  <c r="D5870" i="18"/>
  <c r="AA5869" i="18"/>
  <c r="V5869" i="18"/>
  <c r="D5869" i="18"/>
  <c r="AA5868" i="18"/>
  <c r="V5868" i="18"/>
  <c r="D5868" i="18"/>
  <c r="AA5867" i="18"/>
  <c r="V5867" i="18"/>
  <c r="D5867" i="18"/>
  <c r="AA5866" i="18"/>
  <c r="V5866" i="18"/>
  <c r="D5866" i="18"/>
  <c r="AA5865" i="18"/>
  <c r="V5865" i="18"/>
  <c r="D5865" i="18"/>
  <c r="AA5864" i="18"/>
  <c r="V5864" i="18"/>
  <c r="D5864" i="18"/>
  <c r="AA5863" i="18"/>
  <c r="V5863" i="18"/>
  <c r="D5863" i="18"/>
  <c r="AA5862" i="18"/>
  <c r="V5862" i="18"/>
  <c r="D5862" i="18"/>
  <c r="AA5861" i="18"/>
  <c r="V5861" i="18"/>
  <c r="D5861" i="18"/>
  <c r="AA5860" i="18"/>
  <c r="V5860" i="18"/>
  <c r="D5860" i="18"/>
  <c r="AA5859" i="18"/>
  <c r="V5859" i="18"/>
  <c r="D5859" i="18"/>
  <c r="Y5859" i="18" s="1"/>
  <c r="AA5858" i="18"/>
  <c r="V5858" i="18"/>
  <c r="D5858" i="18"/>
  <c r="AA5857" i="18"/>
  <c r="V5857" i="18"/>
  <c r="D5857" i="18"/>
  <c r="AA5856" i="18"/>
  <c r="V5856" i="18"/>
  <c r="D5856" i="18"/>
  <c r="AA5855" i="18"/>
  <c r="V5855" i="18"/>
  <c r="D5855" i="18"/>
  <c r="AA5854" i="18"/>
  <c r="V5854" i="18"/>
  <c r="D5854" i="18"/>
  <c r="AA5853" i="18"/>
  <c r="V5853" i="18"/>
  <c r="D5853" i="18"/>
  <c r="AA5852" i="18"/>
  <c r="V5852" i="18"/>
  <c r="D5852" i="18"/>
  <c r="AA5851" i="18"/>
  <c r="V5851" i="18"/>
  <c r="D5851" i="18"/>
  <c r="AA5850" i="18"/>
  <c r="V5850" i="18"/>
  <c r="D5850" i="18"/>
  <c r="AA5849" i="18"/>
  <c r="V5849" i="18"/>
  <c r="D5849" i="18"/>
  <c r="AA5848" i="18"/>
  <c r="V5848" i="18"/>
  <c r="D5848" i="18"/>
  <c r="AA5847" i="18"/>
  <c r="V5847" i="18"/>
  <c r="D5847" i="18"/>
  <c r="AA5846" i="18"/>
  <c r="V5846" i="18"/>
  <c r="D5846" i="18"/>
  <c r="AA5845" i="18"/>
  <c r="V5845" i="18"/>
  <c r="D5845" i="18"/>
  <c r="AA5844" i="18"/>
  <c r="V5844" i="18"/>
  <c r="D5844" i="18"/>
  <c r="AA5843" i="18"/>
  <c r="V5843" i="18"/>
  <c r="D5843" i="18"/>
  <c r="AA5842" i="18"/>
  <c r="V5842" i="18"/>
  <c r="D5842" i="18"/>
  <c r="AA5841" i="18"/>
  <c r="V5841" i="18"/>
  <c r="D5841" i="18"/>
  <c r="AA5840" i="18"/>
  <c r="V5840" i="18"/>
  <c r="D5840" i="18"/>
  <c r="AA5839" i="18"/>
  <c r="V5839" i="18"/>
  <c r="D5839" i="18"/>
  <c r="Y5839" i="18" s="1"/>
  <c r="AA5838" i="18"/>
  <c r="V5838" i="18"/>
  <c r="D5838" i="18"/>
  <c r="Y5838" i="18" s="1"/>
  <c r="AA5837" i="18"/>
  <c r="V5837" i="18"/>
  <c r="D5837" i="18"/>
  <c r="AA5836" i="18"/>
  <c r="V5836" i="18"/>
  <c r="D5836" i="18"/>
  <c r="Y5836" i="18" s="1"/>
  <c r="AA5835" i="18"/>
  <c r="V5835" i="18"/>
  <c r="D5835" i="18"/>
  <c r="AA5834" i="18"/>
  <c r="V5834" i="18"/>
  <c r="D5834" i="18"/>
  <c r="AA5833" i="18"/>
  <c r="V5833" i="18"/>
  <c r="D5833" i="18"/>
  <c r="AA5832" i="18"/>
  <c r="V5832" i="18"/>
  <c r="D5832" i="18"/>
  <c r="AA5831" i="18"/>
  <c r="V5831" i="18"/>
  <c r="D5831" i="18"/>
  <c r="AA5830" i="18"/>
  <c r="V5830" i="18"/>
  <c r="D5830" i="18"/>
  <c r="AA5829" i="18"/>
  <c r="V5829" i="18"/>
  <c r="D5829" i="18"/>
  <c r="AA5828" i="18"/>
  <c r="V5828" i="18"/>
  <c r="D5828" i="18"/>
  <c r="AA5827" i="18"/>
  <c r="V5827" i="18"/>
  <c r="D5827" i="18"/>
  <c r="AA5826" i="18"/>
  <c r="V5826" i="18"/>
  <c r="D5826" i="18"/>
  <c r="AA5825" i="18"/>
  <c r="V5825" i="18"/>
  <c r="D5825" i="18"/>
  <c r="AA5824" i="18"/>
  <c r="V5824" i="18"/>
  <c r="D5824" i="18"/>
  <c r="AA5823" i="18"/>
  <c r="V5823" i="18"/>
  <c r="D5823" i="18"/>
  <c r="AA5822" i="18"/>
  <c r="V5822" i="18"/>
  <c r="D5822" i="18"/>
  <c r="AA5821" i="18"/>
  <c r="V5821" i="18"/>
  <c r="D5821" i="18"/>
  <c r="AA5820" i="18"/>
  <c r="V5820" i="18"/>
  <c r="D5820" i="18"/>
  <c r="AA5819" i="18"/>
  <c r="V5819" i="18"/>
  <c r="D5819" i="18"/>
  <c r="AA5818" i="18"/>
  <c r="V5818" i="18"/>
  <c r="D5818" i="18"/>
  <c r="AA5817" i="18"/>
  <c r="V5817" i="18"/>
  <c r="D5817" i="18"/>
  <c r="AA5816" i="18"/>
  <c r="V5816" i="18"/>
  <c r="D5816" i="18"/>
  <c r="AA5815" i="18"/>
  <c r="V5815" i="18"/>
  <c r="D5815" i="18"/>
  <c r="AA5814" i="18"/>
  <c r="V5814" i="18"/>
  <c r="D5814" i="18"/>
  <c r="AA5813" i="18"/>
  <c r="V5813" i="18"/>
  <c r="D5813" i="18"/>
  <c r="Y5813" i="18" s="1"/>
  <c r="AA5812" i="18"/>
  <c r="V5812" i="18"/>
  <c r="D5812" i="18"/>
  <c r="AA5811" i="18"/>
  <c r="V5811" i="18"/>
  <c r="D5811" i="18"/>
  <c r="Y5811" i="18" s="1"/>
  <c r="AA5810" i="18"/>
  <c r="V5810" i="18"/>
  <c r="D5810" i="18"/>
  <c r="AA5809" i="18"/>
  <c r="V5809" i="18"/>
  <c r="D5809" i="18"/>
  <c r="Y5809" i="18" s="1"/>
  <c r="AA5808" i="18"/>
  <c r="V5808" i="18"/>
  <c r="D5808" i="18"/>
  <c r="AA5807" i="18"/>
  <c r="V5807" i="18"/>
  <c r="D5807" i="18"/>
  <c r="AA5806" i="18"/>
  <c r="V5806" i="18"/>
  <c r="D5806" i="18"/>
  <c r="AA5805" i="18"/>
  <c r="V5805" i="18"/>
  <c r="D5805" i="18"/>
  <c r="AA5804" i="18"/>
  <c r="V5804" i="18"/>
  <c r="D5804" i="18"/>
  <c r="Y5804" i="18" s="1"/>
  <c r="AA5803" i="18"/>
  <c r="V5803" i="18"/>
  <c r="D5803" i="18"/>
  <c r="AA5802" i="18"/>
  <c r="V5802" i="18"/>
  <c r="D5802" i="18"/>
  <c r="AA5801" i="18"/>
  <c r="V5801" i="18"/>
  <c r="D5801" i="18"/>
  <c r="AA5800" i="18"/>
  <c r="V5800" i="18"/>
  <c r="D5800" i="18"/>
  <c r="AA5799" i="18"/>
  <c r="V5799" i="18"/>
  <c r="D5799" i="18"/>
  <c r="AA5798" i="18"/>
  <c r="V5798" i="18"/>
  <c r="D5798" i="18"/>
  <c r="AA5797" i="18"/>
  <c r="V5797" i="18"/>
  <c r="D5797" i="18"/>
  <c r="AA5796" i="18"/>
  <c r="V5796" i="18"/>
  <c r="D5796" i="18"/>
  <c r="AA5795" i="18"/>
  <c r="V5795" i="18"/>
  <c r="D5795" i="18"/>
  <c r="AA5794" i="18"/>
  <c r="V5794" i="18"/>
  <c r="D5794" i="18"/>
  <c r="AA5793" i="18"/>
  <c r="V5793" i="18"/>
  <c r="D5793" i="18"/>
  <c r="AA5792" i="18"/>
  <c r="V5792" i="18"/>
  <c r="D5792" i="18"/>
  <c r="E5792" i="18" s="1"/>
  <c r="AA5791" i="18"/>
  <c r="V5791" i="18"/>
  <c r="D5791" i="18"/>
  <c r="E5791" i="18" s="1"/>
  <c r="AA5790" i="18"/>
  <c r="V5790" i="18"/>
  <c r="D5790" i="18"/>
  <c r="AA5789" i="18"/>
  <c r="V5789" i="18"/>
  <c r="D5789" i="18"/>
  <c r="AA5788" i="18"/>
  <c r="V5788" i="18"/>
  <c r="D5788" i="18"/>
  <c r="AA5787" i="18"/>
  <c r="V5787" i="18"/>
  <c r="D5787" i="18"/>
  <c r="AA5786" i="18"/>
  <c r="V5786" i="18"/>
  <c r="D5786" i="18"/>
  <c r="AA5785" i="18"/>
  <c r="V5785" i="18"/>
  <c r="D5785" i="18"/>
  <c r="AA5784" i="18"/>
  <c r="V5784" i="18"/>
  <c r="D5784" i="18"/>
  <c r="AA5783" i="18"/>
  <c r="V5783" i="18"/>
  <c r="D5783" i="18"/>
  <c r="AA5782" i="18"/>
  <c r="V5782" i="18"/>
  <c r="D5782" i="18"/>
  <c r="AA5781" i="18"/>
  <c r="V5781" i="18"/>
  <c r="D5781" i="18"/>
  <c r="AA5780" i="18"/>
  <c r="V5780" i="18"/>
  <c r="D5780" i="18"/>
  <c r="AA5779" i="18"/>
  <c r="V5779" i="18"/>
  <c r="D5779" i="18"/>
  <c r="AA5778" i="18"/>
  <c r="V5778" i="18"/>
  <c r="D5778" i="18"/>
  <c r="AA5777" i="18"/>
  <c r="V5777" i="18"/>
  <c r="D5777" i="18"/>
  <c r="AA5776" i="18"/>
  <c r="V5776" i="18"/>
  <c r="D5776" i="18"/>
  <c r="AA5775" i="18"/>
  <c r="V5775" i="18"/>
  <c r="D5775" i="18"/>
  <c r="AA5774" i="18"/>
  <c r="V5774" i="18"/>
  <c r="D5774" i="18"/>
  <c r="Y5774" i="18" s="1"/>
  <c r="AA5773" i="18"/>
  <c r="V5773" i="18"/>
  <c r="D5773" i="18"/>
  <c r="AA5772" i="18"/>
  <c r="V5772" i="18"/>
  <c r="D5772" i="18"/>
  <c r="AA5771" i="18"/>
  <c r="V5771" i="18"/>
  <c r="D5771" i="18"/>
  <c r="AA5770" i="18"/>
  <c r="V5770" i="18"/>
  <c r="D5770" i="18"/>
  <c r="AA5769" i="18"/>
  <c r="V5769" i="18"/>
  <c r="D5769" i="18"/>
  <c r="AA5768" i="18"/>
  <c r="V5768" i="18"/>
  <c r="D5768" i="18"/>
  <c r="AA5767" i="18"/>
  <c r="V5767" i="18"/>
  <c r="D5767" i="18"/>
  <c r="AA5766" i="18"/>
  <c r="V5766" i="18"/>
  <c r="D5766" i="18"/>
  <c r="AA5765" i="18"/>
  <c r="V5765" i="18"/>
  <c r="D5765" i="18"/>
  <c r="AA5764" i="18"/>
  <c r="V5764" i="18"/>
  <c r="D5764" i="18"/>
  <c r="AA5763" i="18"/>
  <c r="V5763" i="18"/>
  <c r="D5763" i="18"/>
  <c r="AA5762" i="18"/>
  <c r="V5762" i="18"/>
  <c r="D5762" i="18"/>
  <c r="AA5761" i="18"/>
  <c r="V5761" i="18"/>
  <c r="D5761" i="18"/>
  <c r="AA5760" i="18"/>
  <c r="V5760" i="18"/>
  <c r="D5760" i="18"/>
  <c r="AA5759" i="18"/>
  <c r="V5759" i="18"/>
  <c r="D5759" i="18"/>
  <c r="AA5758" i="18"/>
  <c r="V5758" i="18"/>
  <c r="D5758" i="18"/>
  <c r="AA5757" i="18"/>
  <c r="V5757" i="18"/>
  <c r="D5757" i="18"/>
  <c r="Y5757" i="18" s="1"/>
  <c r="AA5756" i="18"/>
  <c r="V5756" i="18"/>
  <c r="D5756" i="18"/>
  <c r="AA5755" i="18"/>
  <c r="V5755" i="18"/>
  <c r="D5755" i="18"/>
  <c r="AA5754" i="18"/>
  <c r="V5754" i="18"/>
  <c r="D5754" i="18"/>
  <c r="AA5753" i="18"/>
  <c r="V5753" i="18"/>
  <c r="D5753" i="18"/>
  <c r="AA5752" i="18"/>
  <c r="V5752" i="18"/>
  <c r="D5752" i="18"/>
  <c r="Y5752" i="18" s="1"/>
  <c r="AA5751" i="18"/>
  <c r="V5751" i="18"/>
  <c r="D5751" i="18"/>
  <c r="AA5750" i="18"/>
  <c r="V5750" i="18"/>
  <c r="D5750" i="18"/>
  <c r="AA5749" i="18"/>
  <c r="V5749" i="18"/>
  <c r="D5749" i="18"/>
  <c r="Y5749" i="18" s="1"/>
  <c r="AA5748" i="18"/>
  <c r="V5748" i="18"/>
  <c r="D5748" i="18"/>
  <c r="AA5747" i="18"/>
  <c r="V5747" i="18"/>
  <c r="D5747" i="18"/>
  <c r="AA5746" i="18"/>
  <c r="V5746" i="18"/>
  <c r="D5746" i="18"/>
  <c r="AA5745" i="18"/>
  <c r="V5745" i="18"/>
  <c r="D5745" i="18"/>
  <c r="AA5744" i="18"/>
  <c r="V5744" i="18"/>
  <c r="D5744" i="18"/>
  <c r="AA5743" i="18"/>
  <c r="V5743" i="18"/>
  <c r="D5743" i="18"/>
  <c r="AA5742" i="18"/>
  <c r="V5742" i="18"/>
  <c r="D5742" i="18"/>
  <c r="AA5741" i="18"/>
  <c r="V5741" i="18"/>
  <c r="D5741" i="18"/>
  <c r="AA5740" i="18"/>
  <c r="V5740" i="18"/>
  <c r="D5740" i="18"/>
  <c r="AA5739" i="18"/>
  <c r="V5739" i="18"/>
  <c r="D5739" i="18"/>
  <c r="AA5738" i="18"/>
  <c r="V5738" i="18"/>
  <c r="D5738" i="18"/>
  <c r="AA5737" i="18"/>
  <c r="V5737" i="18"/>
  <c r="D5737" i="18"/>
  <c r="AA5736" i="18"/>
  <c r="V5736" i="18"/>
  <c r="D5736" i="18"/>
  <c r="AA5735" i="18"/>
  <c r="V5735" i="18"/>
  <c r="D5735" i="18"/>
  <c r="AA5734" i="18"/>
  <c r="V5734" i="18"/>
  <c r="D5734" i="18"/>
  <c r="AA5733" i="18"/>
  <c r="V5733" i="18"/>
  <c r="D5733" i="18"/>
  <c r="AA5732" i="18"/>
  <c r="V5732" i="18"/>
  <c r="D5732" i="18"/>
  <c r="AA5731" i="18"/>
  <c r="V5731" i="18"/>
  <c r="D5731" i="18"/>
  <c r="Y5731" i="18" s="1"/>
  <c r="AA5730" i="18"/>
  <c r="V5730" i="18"/>
  <c r="D5730" i="18"/>
  <c r="AA5729" i="18"/>
  <c r="V5729" i="18"/>
  <c r="D5729" i="18"/>
  <c r="AA5728" i="18"/>
  <c r="V5728" i="18"/>
  <c r="D5728" i="18"/>
  <c r="Y5728" i="18" s="1"/>
  <c r="AA5727" i="18"/>
  <c r="V5727" i="18"/>
  <c r="D5727" i="18"/>
  <c r="AA5726" i="18"/>
  <c r="V5726" i="18"/>
  <c r="D5726" i="18"/>
  <c r="AA5725" i="18"/>
  <c r="V5725" i="18"/>
  <c r="D5725" i="18"/>
  <c r="AA5724" i="18"/>
  <c r="V5724" i="18"/>
  <c r="D5724" i="18"/>
  <c r="AA5723" i="18"/>
  <c r="V5723" i="18"/>
  <c r="D5723" i="18"/>
  <c r="AA5722" i="18"/>
  <c r="V5722" i="18"/>
  <c r="D5722" i="18"/>
  <c r="AA5721" i="18"/>
  <c r="V5721" i="18"/>
  <c r="D5721" i="18"/>
  <c r="AA5720" i="18"/>
  <c r="V5720" i="18"/>
  <c r="D5720" i="18"/>
  <c r="AA5719" i="18"/>
  <c r="V5719" i="18"/>
  <c r="D5719" i="18"/>
  <c r="Y5719" i="18" s="1"/>
  <c r="AA5718" i="18"/>
  <c r="V5718" i="18"/>
  <c r="D5718" i="18"/>
  <c r="AA5717" i="18"/>
  <c r="V5717" i="18"/>
  <c r="D5717" i="18"/>
  <c r="AA5716" i="18"/>
  <c r="V5716" i="18"/>
  <c r="D5716" i="18"/>
  <c r="AA5715" i="18"/>
  <c r="V5715" i="18"/>
  <c r="D5715" i="18"/>
  <c r="AA5714" i="18"/>
  <c r="V5714" i="18"/>
  <c r="D5714" i="18"/>
  <c r="AA5713" i="18"/>
  <c r="V5713" i="18"/>
  <c r="D5713" i="18"/>
  <c r="AA5712" i="18"/>
  <c r="V5712" i="18"/>
  <c r="D5712" i="18"/>
  <c r="AA5711" i="18"/>
  <c r="V5711" i="18"/>
  <c r="D5711" i="18"/>
  <c r="AA5710" i="18"/>
  <c r="V5710" i="18"/>
  <c r="D5710" i="18"/>
  <c r="AA5709" i="18"/>
  <c r="V5709" i="18"/>
  <c r="D5709" i="18"/>
  <c r="AA5708" i="18"/>
  <c r="V5708" i="18"/>
  <c r="D5708" i="18"/>
  <c r="AA5707" i="18"/>
  <c r="V5707" i="18"/>
  <c r="D5707" i="18"/>
  <c r="AA5706" i="18"/>
  <c r="V5706" i="18"/>
  <c r="D5706" i="18"/>
  <c r="AA5705" i="18"/>
  <c r="V5705" i="18"/>
  <c r="D5705" i="18"/>
  <c r="AA5704" i="18"/>
  <c r="V5704" i="18"/>
  <c r="D5704" i="18"/>
  <c r="AA5703" i="18"/>
  <c r="V5703" i="18"/>
  <c r="D5703" i="18"/>
  <c r="AA5702" i="18"/>
  <c r="V5702" i="18"/>
  <c r="D5702" i="18"/>
  <c r="AA5701" i="18"/>
  <c r="V5701" i="18"/>
  <c r="D5701" i="18"/>
  <c r="AA5700" i="18"/>
  <c r="V5700" i="18"/>
  <c r="D5700" i="18"/>
  <c r="AA5699" i="18"/>
  <c r="V5699" i="18"/>
  <c r="D5699" i="18"/>
  <c r="AA5698" i="18"/>
  <c r="V5698" i="18"/>
  <c r="D5698" i="18"/>
  <c r="AA5697" i="18"/>
  <c r="V5697" i="18"/>
  <c r="D5697" i="18"/>
  <c r="AA5696" i="18"/>
  <c r="V5696" i="18"/>
  <c r="D5696" i="18"/>
  <c r="AA5695" i="18"/>
  <c r="V5695" i="18"/>
  <c r="D5695" i="18"/>
  <c r="AA5694" i="18"/>
  <c r="V5694" i="18"/>
  <c r="D5694" i="18"/>
  <c r="AA5693" i="18"/>
  <c r="V5693" i="18"/>
  <c r="D5693" i="18"/>
  <c r="AA5692" i="18"/>
  <c r="V5692" i="18"/>
  <c r="D5692" i="18"/>
  <c r="AA5691" i="18"/>
  <c r="V5691" i="18"/>
  <c r="D5691" i="18"/>
  <c r="AA5690" i="18"/>
  <c r="V5690" i="18"/>
  <c r="D5690" i="18"/>
  <c r="AA5689" i="18"/>
  <c r="V5689" i="18"/>
  <c r="D5689" i="18"/>
  <c r="AA5688" i="18"/>
  <c r="V5688" i="18"/>
  <c r="D5688" i="18"/>
  <c r="AA5687" i="18"/>
  <c r="V5687" i="18"/>
  <c r="D5687" i="18"/>
  <c r="AA5686" i="18"/>
  <c r="V5686" i="18"/>
  <c r="D5686" i="18"/>
  <c r="AA5685" i="18"/>
  <c r="V5685" i="18"/>
  <c r="D5685" i="18"/>
  <c r="Y5685" i="18" s="1"/>
  <c r="AA5684" i="18"/>
  <c r="V5684" i="18"/>
  <c r="D5684" i="18"/>
  <c r="AA5683" i="18"/>
  <c r="V5683" i="18"/>
  <c r="D5683" i="18"/>
  <c r="AA5682" i="18"/>
  <c r="V5682" i="18"/>
  <c r="D5682" i="18"/>
  <c r="AA5681" i="18"/>
  <c r="V5681" i="18"/>
  <c r="D5681" i="18"/>
  <c r="AA5680" i="18"/>
  <c r="V5680" i="18"/>
  <c r="D5680" i="18"/>
  <c r="AA5679" i="18"/>
  <c r="V5679" i="18"/>
  <c r="D5679" i="18"/>
  <c r="AA5678" i="18"/>
  <c r="V5678" i="18"/>
  <c r="D5678" i="18"/>
  <c r="AA5677" i="18"/>
  <c r="V5677" i="18"/>
  <c r="D5677" i="18"/>
  <c r="AA5676" i="18"/>
  <c r="V5676" i="18"/>
  <c r="D5676" i="18"/>
  <c r="AA5675" i="18"/>
  <c r="V5675" i="18"/>
  <c r="D5675" i="18"/>
  <c r="AA5674" i="18"/>
  <c r="V5674" i="18"/>
  <c r="D5674" i="18"/>
  <c r="AA5673" i="18"/>
  <c r="V5673" i="18"/>
  <c r="D5673" i="18"/>
  <c r="AA5672" i="18"/>
  <c r="V5672" i="18"/>
  <c r="D5672" i="18"/>
  <c r="AA5671" i="18"/>
  <c r="V5671" i="18"/>
  <c r="D5671" i="18"/>
  <c r="Y5671" i="18" s="1"/>
  <c r="AA5670" i="18"/>
  <c r="V5670" i="18"/>
  <c r="D5670" i="18"/>
  <c r="AA5669" i="18"/>
  <c r="V5669" i="18"/>
  <c r="D5669" i="18"/>
  <c r="AA5668" i="18"/>
  <c r="V5668" i="18"/>
  <c r="D5668" i="18"/>
  <c r="AA5667" i="18"/>
  <c r="V5667" i="18"/>
  <c r="D5667" i="18"/>
  <c r="Y5667" i="18" s="1"/>
  <c r="AA5666" i="18"/>
  <c r="V5666" i="18"/>
  <c r="D5666" i="18"/>
  <c r="Y5666" i="18" s="1"/>
  <c r="AA5665" i="18"/>
  <c r="V5665" i="18"/>
  <c r="D5665" i="18"/>
  <c r="AA5664" i="18"/>
  <c r="V5664" i="18"/>
  <c r="D5664" i="18"/>
  <c r="AA5663" i="18"/>
  <c r="V5663" i="18"/>
  <c r="D5663" i="18"/>
  <c r="AA5662" i="18"/>
  <c r="V5662" i="18"/>
  <c r="D5662" i="18"/>
  <c r="AA5661" i="18"/>
  <c r="V5661" i="18"/>
  <c r="D5661" i="18"/>
  <c r="AA5660" i="18"/>
  <c r="V5660" i="18"/>
  <c r="D5660" i="18"/>
  <c r="AA5659" i="18"/>
  <c r="V5659" i="18"/>
  <c r="D5659" i="18"/>
  <c r="AA5658" i="18"/>
  <c r="V5658" i="18"/>
  <c r="D5658" i="18"/>
  <c r="AA5657" i="18"/>
  <c r="V5657" i="18"/>
  <c r="D5657" i="18"/>
  <c r="AA5656" i="18"/>
  <c r="V5656" i="18"/>
  <c r="D5656" i="18"/>
  <c r="AA5655" i="18"/>
  <c r="V5655" i="18"/>
  <c r="D5655" i="18"/>
  <c r="AA5654" i="18"/>
  <c r="V5654" i="18"/>
  <c r="D5654" i="18"/>
  <c r="AA5653" i="18"/>
  <c r="V5653" i="18"/>
  <c r="D5653" i="18"/>
  <c r="AA5652" i="18"/>
  <c r="V5652" i="18"/>
  <c r="D5652" i="18"/>
  <c r="AA5651" i="18"/>
  <c r="V5651" i="18"/>
  <c r="D5651" i="18"/>
  <c r="AA5650" i="18"/>
  <c r="V5650" i="18"/>
  <c r="D5650" i="18"/>
  <c r="AA5649" i="18"/>
  <c r="V5649" i="18"/>
  <c r="D5649" i="18"/>
  <c r="AA5648" i="18"/>
  <c r="V5648" i="18"/>
  <c r="D5648" i="18"/>
  <c r="AA5647" i="18"/>
  <c r="V5647" i="18"/>
  <c r="D5647" i="18"/>
  <c r="Y5647" i="18" s="1"/>
  <c r="AA5646" i="18"/>
  <c r="V5646" i="18"/>
  <c r="D5646" i="18"/>
  <c r="AA5645" i="18"/>
  <c r="V5645" i="18"/>
  <c r="D5645" i="18"/>
  <c r="AA5644" i="18"/>
  <c r="V5644" i="18"/>
  <c r="D5644" i="18"/>
  <c r="AA5643" i="18"/>
  <c r="V5643" i="18"/>
  <c r="D5643" i="18"/>
  <c r="Y5643" i="18" s="1"/>
  <c r="AA5642" i="18"/>
  <c r="V5642" i="18"/>
  <c r="D5642" i="18"/>
  <c r="AA5641" i="18"/>
  <c r="V5641" i="18"/>
  <c r="D5641" i="18"/>
  <c r="AA5640" i="18"/>
  <c r="V5640" i="18"/>
  <c r="D5640" i="18"/>
  <c r="Y5640" i="18" s="1"/>
  <c r="AA5639" i="18"/>
  <c r="V5639" i="18"/>
  <c r="D5639" i="18"/>
  <c r="AA5638" i="18"/>
  <c r="V5638" i="18"/>
  <c r="D5638" i="18"/>
  <c r="AA5637" i="18"/>
  <c r="V5637" i="18"/>
  <c r="D5637" i="18"/>
  <c r="AA5636" i="18"/>
  <c r="V5636" i="18"/>
  <c r="D5636" i="18"/>
  <c r="Y5636" i="18" s="1"/>
  <c r="AA5635" i="18"/>
  <c r="V5635" i="18"/>
  <c r="D5635" i="18"/>
  <c r="AA5634" i="18"/>
  <c r="V5634" i="18"/>
  <c r="D5634" i="18"/>
  <c r="AA5633" i="18"/>
  <c r="V5633" i="18"/>
  <c r="D5633" i="18"/>
  <c r="AA5632" i="18"/>
  <c r="V5632" i="18"/>
  <c r="D5632" i="18"/>
  <c r="Y5632" i="18" s="1"/>
  <c r="AA5631" i="18"/>
  <c r="V5631" i="18"/>
  <c r="D5631" i="18"/>
  <c r="AA5630" i="18"/>
  <c r="V5630" i="18"/>
  <c r="D5630" i="18"/>
  <c r="AA5629" i="18"/>
  <c r="V5629" i="18"/>
  <c r="D5629" i="18"/>
  <c r="AA5628" i="18"/>
  <c r="V5628" i="18"/>
  <c r="D5628" i="18"/>
  <c r="AA5627" i="18"/>
  <c r="V5627" i="18"/>
  <c r="D5627" i="18"/>
  <c r="AA5626" i="18"/>
  <c r="V5626" i="18"/>
  <c r="D5626" i="18"/>
  <c r="AA5625" i="18"/>
  <c r="V5625" i="18"/>
  <c r="D5625" i="18"/>
  <c r="AA5624" i="18"/>
  <c r="V5624" i="18"/>
  <c r="D5624" i="18"/>
  <c r="AA5623" i="18"/>
  <c r="V5623" i="18"/>
  <c r="D5623" i="18"/>
  <c r="AA5622" i="18"/>
  <c r="V5622" i="18"/>
  <c r="D5622" i="18"/>
  <c r="AA5621" i="18"/>
  <c r="V5621" i="18"/>
  <c r="D5621" i="18"/>
  <c r="AA5620" i="18"/>
  <c r="V5620" i="18"/>
  <c r="D5620" i="18"/>
  <c r="Y5620" i="18" s="1"/>
  <c r="AA5619" i="18"/>
  <c r="V5619" i="18"/>
  <c r="D5619" i="18"/>
  <c r="AA5618" i="18"/>
  <c r="V5618" i="18"/>
  <c r="D5618" i="18"/>
  <c r="AA5617" i="18"/>
  <c r="V5617" i="18"/>
  <c r="D5617" i="18"/>
  <c r="AA5616" i="18"/>
  <c r="V5616" i="18"/>
  <c r="D5616" i="18"/>
  <c r="AA5615" i="18"/>
  <c r="V5615" i="18"/>
  <c r="D5615" i="18"/>
  <c r="AA5614" i="18"/>
  <c r="V5614" i="18"/>
  <c r="D5614" i="18"/>
  <c r="AA5613" i="18"/>
  <c r="V5613" i="18"/>
  <c r="D5613" i="18"/>
  <c r="AA5612" i="18"/>
  <c r="V5612" i="18"/>
  <c r="D5612" i="18"/>
  <c r="AA5611" i="18"/>
  <c r="V5611" i="18"/>
  <c r="D5611" i="18"/>
  <c r="AA5610" i="18"/>
  <c r="V5610" i="18"/>
  <c r="D5610" i="18"/>
  <c r="AA5609" i="18"/>
  <c r="V5609" i="18"/>
  <c r="D5609" i="18"/>
  <c r="AA5608" i="18"/>
  <c r="V5608" i="18"/>
  <c r="D5608" i="18"/>
  <c r="AA5607" i="18"/>
  <c r="V5607" i="18"/>
  <c r="D5607" i="18"/>
  <c r="AA5606" i="18"/>
  <c r="V5606" i="18"/>
  <c r="D5606" i="18"/>
  <c r="AA5605" i="18"/>
  <c r="V5605" i="18"/>
  <c r="D5605" i="18"/>
  <c r="AA5604" i="18"/>
  <c r="V5604" i="18"/>
  <c r="D5604" i="18"/>
  <c r="Y5604" i="18" s="1"/>
  <c r="AA5603" i="18"/>
  <c r="V5603" i="18"/>
  <c r="D5603" i="18"/>
  <c r="AA5602" i="18"/>
  <c r="V5602" i="18"/>
  <c r="D5602" i="18"/>
  <c r="AA5601" i="18"/>
  <c r="V5601" i="18"/>
  <c r="D5601" i="18"/>
  <c r="AA5600" i="18"/>
  <c r="V5600" i="18"/>
  <c r="D5600" i="18"/>
  <c r="AA5599" i="18"/>
  <c r="V5599" i="18"/>
  <c r="D5599" i="18"/>
  <c r="AA5598" i="18"/>
  <c r="V5598" i="18"/>
  <c r="D5598" i="18"/>
  <c r="AA5597" i="18"/>
  <c r="V5597" i="18"/>
  <c r="D5597" i="18"/>
  <c r="AA5596" i="18"/>
  <c r="V5596" i="18"/>
  <c r="D5596" i="18"/>
  <c r="AA5595" i="18"/>
  <c r="V5595" i="18"/>
  <c r="D5595" i="18"/>
  <c r="AA5594" i="18"/>
  <c r="V5594" i="18"/>
  <c r="D5594" i="18"/>
  <c r="AA5593" i="18"/>
  <c r="V5593" i="18"/>
  <c r="D5593" i="18"/>
  <c r="AA5592" i="18"/>
  <c r="V5592" i="18"/>
  <c r="D5592" i="18"/>
  <c r="AA5591" i="18"/>
  <c r="V5591" i="18"/>
  <c r="D5591" i="18"/>
  <c r="AA5590" i="18"/>
  <c r="V5590" i="18"/>
  <c r="D5590" i="18"/>
  <c r="AA5589" i="18"/>
  <c r="V5589" i="18"/>
  <c r="D5589" i="18"/>
  <c r="Y5589" i="18" s="1"/>
  <c r="AA5588" i="18"/>
  <c r="V5588" i="18"/>
  <c r="D5588" i="18"/>
  <c r="AA5587" i="18"/>
  <c r="V5587" i="18"/>
  <c r="D5587" i="18"/>
  <c r="Y5587" i="18" s="1"/>
  <c r="AA5586" i="18"/>
  <c r="V5586" i="18"/>
  <c r="D5586" i="18"/>
  <c r="AA5585" i="18"/>
  <c r="V5585" i="18"/>
  <c r="D5585" i="18"/>
  <c r="AA5584" i="18"/>
  <c r="V5584" i="18"/>
  <c r="D5584" i="18"/>
  <c r="AA5583" i="18"/>
  <c r="V5583" i="18"/>
  <c r="D5583" i="18"/>
  <c r="AA5582" i="18"/>
  <c r="V5582" i="18"/>
  <c r="D5582" i="18"/>
  <c r="AA5581" i="18"/>
  <c r="V5581" i="18"/>
  <c r="D5581" i="18"/>
  <c r="AA5580" i="18"/>
  <c r="V5580" i="18"/>
  <c r="D5580" i="18"/>
  <c r="Y5580" i="18" s="1"/>
  <c r="AA5579" i="18"/>
  <c r="V5579" i="18"/>
  <c r="D5579" i="18"/>
  <c r="AA5578" i="18"/>
  <c r="V5578" i="18"/>
  <c r="D5578" i="18"/>
  <c r="AA5577" i="18"/>
  <c r="V5577" i="18"/>
  <c r="D5577" i="18"/>
  <c r="AA5576" i="18"/>
  <c r="V5576" i="18"/>
  <c r="D5576" i="18"/>
  <c r="AA5575" i="18"/>
  <c r="V5575" i="18"/>
  <c r="D5575" i="18"/>
  <c r="AA5574" i="18"/>
  <c r="V5574" i="18"/>
  <c r="D5574" i="18"/>
  <c r="AA5573" i="18"/>
  <c r="V5573" i="18"/>
  <c r="D5573" i="18"/>
  <c r="AA5572" i="18"/>
  <c r="V5572" i="18"/>
  <c r="D5572" i="18"/>
  <c r="AA5571" i="18"/>
  <c r="V5571" i="18"/>
  <c r="D5571" i="18"/>
  <c r="AA5570" i="18"/>
  <c r="V5570" i="18"/>
  <c r="D5570" i="18"/>
  <c r="AA5569" i="18"/>
  <c r="V5569" i="18"/>
  <c r="D5569" i="18"/>
  <c r="AA5568" i="18"/>
  <c r="V5568" i="18"/>
  <c r="D5568" i="18"/>
  <c r="AA5567" i="18"/>
  <c r="V5567" i="18"/>
  <c r="D5567" i="18"/>
  <c r="E5567" i="18" s="1"/>
  <c r="AA5566" i="18"/>
  <c r="V5566" i="18"/>
  <c r="D5566" i="18"/>
  <c r="AA5565" i="18"/>
  <c r="V5565" i="18"/>
  <c r="D5565" i="18"/>
  <c r="AA5564" i="18"/>
  <c r="V5564" i="18"/>
  <c r="D5564" i="18"/>
  <c r="AA5563" i="18"/>
  <c r="V5563" i="18"/>
  <c r="D5563" i="18"/>
  <c r="AA5562" i="18"/>
  <c r="V5562" i="18"/>
  <c r="D5562" i="18"/>
  <c r="AA5561" i="18"/>
  <c r="V5561" i="18"/>
  <c r="D5561" i="18"/>
  <c r="AA5560" i="18"/>
  <c r="V5560" i="18"/>
  <c r="D5560" i="18"/>
  <c r="Y5560" i="18" s="1"/>
  <c r="AA5559" i="18"/>
  <c r="V5559" i="18"/>
  <c r="D5559" i="18"/>
  <c r="AA5558" i="18"/>
  <c r="V5558" i="18"/>
  <c r="D5558" i="18"/>
  <c r="AA5557" i="18"/>
  <c r="V5557" i="18"/>
  <c r="D5557" i="18"/>
  <c r="AA5556" i="18"/>
  <c r="V5556" i="18"/>
  <c r="D5556" i="18"/>
  <c r="AA5555" i="18"/>
  <c r="V5555" i="18"/>
  <c r="D5555" i="18"/>
  <c r="AA5554" i="18"/>
  <c r="V5554" i="18"/>
  <c r="D5554" i="18"/>
  <c r="AA5553" i="18"/>
  <c r="V5553" i="18"/>
  <c r="D5553" i="18"/>
  <c r="AA5552" i="18"/>
  <c r="V5552" i="18"/>
  <c r="D5552" i="18"/>
  <c r="AA5551" i="18"/>
  <c r="V5551" i="18"/>
  <c r="D5551" i="18"/>
  <c r="AA5550" i="18"/>
  <c r="V5550" i="18"/>
  <c r="D5550" i="18"/>
  <c r="AA5549" i="18"/>
  <c r="V5549" i="18"/>
  <c r="D5549" i="18"/>
  <c r="AA5548" i="18"/>
  <c r="V5548" i="18"/>
  <c r="D5548" i="18"/>
  <c r="AA5547" i="18"/>
  <c r="V5547" i="18"/>
  <c r="D5547" i="18"/>
  <c r="Y5547" i="18" s="1"/>
  <c r="AA5546" i="18"/>
  <c r="V5546" i="18"/>
  <c r="D5546" i="18"/>
  <c r="AA5545" i="18"/>
  <c r="V5545" i="18"/>
  <c r="D5545" i="18"/>
  <c r="AA5544" i="18"/>
  <c r="V5544" i="18"/>
  <c r="D5544" i="18"/>
  <c r="AA5543" i="18"/>
  <c r="V5543" i="18"/>
  <c r="D5543" i="18"/>
  <c r="E5543" i="18" s="1"/>
  <c r="AA5542" i="18"/>
  <c r="V5542" i="18"/>
  <c r="D5542" i="18"/>
  <c r="AA5541" i="18"/>
  <c r="V5541" i="18"/>
  <c r="D5541" i="18"/>
  <c r="AA5540" i="18"/>
  <c r="V5540" i="18"/>
  <c r="D5540" i="18"/>
  <c r="AA5539" i="18"/>
  <c r="V5539" i="18"/>
  <c r="D5539" i="18"/>
  <c r="AA5538" i="18"/>
  <c r="V5538" i="18"/>
  <c r="D5538" i="18"/>
  <c r="Y5538" i="18" s="1"/>
  <c r="AA5537" i="18"/>
  <c r="V5537" i="18"/>
  <c r="D5537" i="18"/>
  <c r="AA5536" i="18"/>
  <c r="V5536" i="18"/>
  <c r="D5536" i="18"/>
  <c r="AA5535" i="18"/>
  <c r="V5535" i="18"/>
  <c r="D5535" i="18"/>
  <c r="AA5534" i="18"/>
  <c r="V5534" i="18"/>
  <c r="D5534" i="18"/>
  <c r="AA5533" i="18"/>
  <c r="V5533" i="18"/>
  <c r="D5533" i="18"/>
  <c r="AA5532" i="18"/>
  <c r="V5532" i="18"/>
  <c r="D5532" i="18"/>
  <c r="AA5531" i="18"/>
  <c r="V5531" i="18"/>
  <c r="D5531" i="18"/>
  <c r="AA5530" i="18"/>
  <c r="V5530" i="18"/>
  <c r="D5530" i="18"/>
  <c r="AA5529" i="18"/>
  <c r="V5529" i="18"/>
  <c r="D5529" i="18"/>
  <c r="AA5528" i="18"/>
  <c r="V5528" i="18"/>
  <c r="D5528" i="18"/>
  <c r="AA5527" i="18"/>
  <c r="V5527" i="18"/>
  <c r="D5527" i="18"/>
  <c r="AA5526" i="18"/>
  <c r="V5526" i="18"/>
  <c r="D5526" i="18"/>
  <c r="AA5525" i="18"/>
  <c r="V5525" i="18"/>
  <c r="D5525" i="18"/>
  <c r="AA5524" i="18"/>
  <c r="V5524" i="18"/>
  <c r="D5524" i="18"/>
  <c r="AA5523" i="18"/>
  <c r="V5523" i="18"/>
  <c r="D5523" i="18"/>
  <c r="AA5522" i="18"/>
  <c r="V5522" i="18"/>
  <c r="D5522" i="18"/>
  <c r="AA5521" i="18"/>
  <c r="V5521" i="18"/>
  <c r="D5521" i="18"/>
  <c r="AA5520" i="18"/>
  <c r="V5520" i="18"/>
  <c r="D5520" i="18"/>
  <c r="AA5519" i="18"/>
  <c r="V5519" i="18"/>
  <c r="D5519" i="18"/>
  <c r="E5519" i="18" s="1"/>
  <c r="AA5518" i="18"/>
  <c r="V5518" i="18"/>
  <c r="D5518" i="18"/>
  <c r="AA5517" i="18"/>
  <c r="V5517" i="18"/>
  <c r="D5517" i="18"/>
  <c r="AA5516" i="18"/>
  <c r="V5516" i="18"/>
  <c r="D5516" i="18"/>
  <c r="AA5515" i="18"/>
  <c r="V5515" i="18"/>
  <c r="D5515" i="18"/>
  <c r="AA5514" i="18"/>
  <c r="V5514" i="18"/>
  <c r="D5514" i="18"/>
  <c r="AA5513" i="18"/>
  <c r="V5513" i="18"/>
  <c r="D5513" i="18"/>
  <c r="AA5512" i="18"/>
  <c r="V5512" i="18"/>
  <c r="D5512" i="18"/>
  <c r="AA5511" i="18"/>
  <c r="V5511" i="18"/>
  <c r="D5511" i="18"/>
  <c r="AA5510" i="18"/>
  <c r="V5510" i="18"/>
  <c r="D5510" i="18"/>
  <c r="AA5509" i="18"/>
  <c r="V5509" i="18"/>
  <c r="D5509" i="18"/>
  <c r="AA5508" i="18"/>
  <c r="V5508" i="18"/>
  <c r="D5508" i="18"/>
  <c r="Y5508" i="18" s="1"/>
  <c r="AA5507" i="18"/>
  <c r="V5507" i="18"/>
  <c r="D5507" i="18"/>
  <c r="AA5506" i="18"/>
  <c r="V5506" i="18"/>
  <c r="D5506" i="18"/>
  <c r="AA5505" i="18"/>
  <c r="V5505" i="18"/>
  <c r="D5505" i="18"/>
  <c r="Y5505" i="18" s="1"/>
  <c r="AA5504" i="18"/>
  <c r="V5504" i="18"/>
  <c r="D5504" i="18"/>
  <c r="AA5503" i="18"/>
  <c r="V5503" i="18"/>
  <c r="D5503" i="18"/>
  <c r="AA5502" i="18"/>
  <c r="V5502" i="18"/>
  <c r="D5502" i="18"/>
  <c r="AA5501" i="18"/>
  <c r="V5501" i="18"/>
  <c r="D5501" i="18"/>
  <c r="Y5501" i="18" s="1"/>
  <c r="AA5500" i="18"/>
  <c r="V5500" i="18"/>
  <c r="D5500" i="18"/>
  <c r="AA5499" i="18"/>
  <c r="V5499" i="18"/>
  <c r="D5499" i="18"/>
  <c r="AA5498" i="18"/>
  <c r="V5498" i="18"/>
  <c r="D5498" i="18"/>
  <c r="AA5497" i="18"/>
  <c r="V5497" i="18"/>
  <c r="D5497" i="18"/>
  <c r="AA5496" i="18"/>
  <c r="V5496" i="18"/>
  <c r="D5496" i="18"/>
  <c r="AA5495" i="18"/>
  <c r="V5495" i="18"/>
  <c r="D5495" i="18"/>
  <c r="AA5494" i="18"/>
  <c r="V5494" i="18"/>
  <c r="D5494" i="18"/>
  <c r="AA5493" i="18"/>
  <c r="V5493" i="18"/>
  <c r="D5493" i="18"/>
  <c r="AA5492" i="18"/>
  <c r="V5492" i="18"/>
  <c r="D5492" i="18"/>
  <c r="AA5491" i="18"/>
  <c r="V5491" i="18"/>
  <c r="D5491" i="18"/>
  <c r="AA5490" i="18"/>
  <c r="V5490" i="18"/>
  <c r="D5490" i="18"/>
  <c r="AA5489" i="18"/>
  <c r="V5489" i="18"/>
  <c r="D5489" i="18"/>
  <c r="AA5488" i="18"/>
  <c r="V5488" i="18"/>
  <c r="D5488" i="18"/>
  <c r="AA5487" i="18"/>
  <c r="V5487" i="18"/>
  <c r="D5487" i="18"/>
  <c r="AA5486" i="18"/>
  <c r="V5486" i="18"/>
  <c r="D5486" i="18"/>
  <c r="AA5485" i="18"/>
  <c r="V5485" i="18"/>
  <c r="D5485" i="18"/>
  <c r="AA5484" i="18"/>
  <c r="V5484" i="18"/>
  <c r="D5484" i="18"/>
  <c r="AA5483" i="18"/>
  <c r="V5483" i="18"/>
  <c r="D5483" i="18"/>
  <c r="AA5482" i="18"/>
  <c r="V5482" i="18"/>
  <c r="D5482" i="18"/>
  <c r="AA5481" i="18"/>
  <c r="V5481" i="18"/>
  <c r="D5481" i="18"/>
  <c r="AA5480" i="18"/>
  <c r="V5480" i="18"/>
  <c r="D5480" i="18"/>
  <c r="AA5479" i="18"/>
  <c r="V5479" i="18"/>
  <c r="D5479" i="18"/>
  <c r="AA5478" i="18"/>
  <c r="V5478" i="18"/>
  <c r="D5478" i="18"/>
  <c r="AA5477" i="18"/>
  <c r="V5477" i="18"/>
  <c r="D5477" i="18"/>
  <c r="Y5477" i="18" s="1"/>
  <c r="AA5476" i="18"/>
  <c r="V5476" i="18"/>
  <c r="D5476" i="18"/>
  <c r="AA5475" i="18"/>
  <c r="V5475" i="18"/>
  <c r="D5475" i="18"/>
  <c r="AA5474" i="18"/>
  <c r="V5474" i="18"/>
  <c r="D5474" i="18"/>
  <c r="Y5474" i="18" s="1"/>
  <c r="AA5473" i="18"/>
  <c r="V5473" i="18"/>
  <c r="D5473" i="18"/>
  <c r="AA5472" i="18"/>
  <c r="V5472" i="18"/>
  <c r="D5472" i="18"/>
  <c r="AA5471" i="18"/>
  <c r="V5471" i="18"/>
  <c r="D5471" i="18"/>
  <c r="AA5470" i="18"/>
  <c r="V5470" i="18"/>
  <c r="D5470" i="18"/>
  <c r="AA5469" i="18"/>
  <c r="V5469" i="18"/>
  <c r="D5469" i="18"/>
  <c r="AA5468" i="18"/>
  <c r="V5468" i="18"/>
  <c r="D5468" i="18"/>
  <c r="AA5467" i="18"/>
  <c r="V5467" i="18"/>
  <c r="D5467" i="18"/>
  <c r="AA5466" i="18"/>
  <c r="V5466" i="18"/>
  <c r="D5466" i="18"/>
  <c r="AA5465" i="18"/>
  <c r="V5465" i="18"/>
  <c r="D5465" i="18"/>
  <c r="AA5464" i="18"/>
  <c r="V5464" i="18"/>
  <c r="D5464" i="18"/>
  <c r="AA5463" i="18"/>
  <c r="V5463" i="18"/>
  <c r="D5463" i="18"/>
  <c r="AA5462" i="18"/>
  <c r="V5462" i="18"/>
  <c r="D5462" i="18"/>
  <c r="AA5461" i="18"/>
  <c r="V5461" i="18"/>
  <c r="D5461" i="18"/>
  <c r="AA5460" i="18"/>
  <c r="V5460" i="18"/>
  <c r="D5460" i="18"/>
  <c r="AA5459" i="18"/>
  <c r="V5459" i="18"/>
  <c r="D5459" i="18"/>
  <c r="AA5458" i="18"/>
  <c r="V5458" i="18"/>
  <c r="D5458" i="18"/>
  <c r="AA5457" i="18"/>
  <c r="V5457" i="18"/>
  <c r="D5457" i="18"/>
  <c r="AA5456" i="18"/>
  <c r="V5456" i="18"/>
  <c r="D5456" i="18"/>
  <c r="AA5455" i="18"/>
  <c r="V5455" i="18"/>
  <c r="D5455" i="18"/>
  <c r="AA5454" i="18"/>
  <c r="V5454" i="18"/>
  <c r="D5454" i="18"/>
  <c r="AA5453" i="18"/>
  <c r="V5453" i="18"/>
  <c r="D5453" i="18"/>
  <c r="AA5452" i="18"/>
  <c r="V5452" i="18"/>
  <c r="D5452" i="18"/>
  <c r="AA5451" i="18"/>
  <c r="V5451" i="18"/>
  <c r="D5451" i="18"/>
  <c r="AA5450" i="18"/>
  <c r="V5450" i="18"/>
  <c r="D5450" i="18"/>
  <c r="AA5449" i="18"/>
  <c r="V5449" i="18"/>
  <c r="D5449" i="18"/>
  <c r="AA5448" i="18"/>
  <c r="V5448" i="18"/>
  <c r="D5448" i="18"/>
  <c r="AA5447" i="18"/>
  <c r="V5447" i="18"/>
  <c r="D5447" i="18"/>
  <c r="AA5446" i="18"/>
  <c r="V5446" i="18"/>
  <c r="D5446" i="18"/>
  <c r="AA5445" i="18"/>
  <c r="V5445" i="18"/>
  <c r="D5445" i="18"/>
  <c r="AA5444" i="18"/>
  <c r="V5444" i="18"/>
  <c r="D5444" i="18"/>
  <c r="AA5443" i="18"/>
  <c r="V5443" i="18"/>
  <c r="D5443" i="18"/>
  <c r="AA5442" i="18"/>
  <c r="V5442" i="18"/>
  <c r="D5442" i="18"/>
  <c r="AA5441" i="18"/>
  <c r="V5441" i="18"/>
  <c r="D5441" i="18"/>
  <c r="AA5440" i="18"/>
  <c r="V5440" i="18"/>
  <c r="D5440" i="18"/>
  <c r="AA5439" i="18"/>
  <c r="V5439" i="18"/>
  <c r="D5439" i="18"/>
  <c r="AA5438" i="18"/>
  <c r="V5438" i="18"/>
  <c r="D5438" i="18"/>
  <c r="AA5437" i="18"/>
  <c r="V5437" i="18"/>
  <c r="D5437" i="18"/>
  <c r="Y5437" i="18" s="1"/>
  <c r="AA5436" i="18"/>
  <c r="V5436" i="18"/>
  <c r="D5436" i="18"/>
  <c r="AA5435" i="18"/>
  <c r="V5435" i="18"/>
  <c r="D5435" i="18"/>
  <c r="AA5434" i="18"/>
  <c r="V5434" i="18"/>
  <c r="D5434" i="18"/>
  <c r="AA5433" i="18"/>
  <c r="V5433" i="18"/>
  <c r="D5433" i="18"/>
  <c r="AA5432" i="18"/>
  <c r="V5432" i="18"/>
  <c r="D5432" i="18"/>
  <c r="AA5431" i="18"/>
  <c r="V5431" i="18"/>
  <c r="D5431" i="18"/>
  <c r="AA5430" i="18"/>
  <c r="V5430" i="18"/>
  <c r="D5430" i="18"/>
  <c r="AA5429" i="18"/>
  <c r="V5429" i="18"/>
  <c r="D5429" i="18"/>
  <c r="AA5428" i="18"/>
  <c r="V5428" i="18"/>
  <c r="D5428" i="18"/>
  <c r="AA5427" i="18"/>
  <c r="V5427" i="18"/>
  <c r="D5427" i="18"/>
  <c r="AA5426" i="18"/>
  <c r="V5426" i="18"/>
  <c r="D5426" i="18"/>
  <c r="AA5425" i="18"/>
  <c r="V5425" i="18"/>
  <c r="D5425" i="18"/>
  <c r="AA5424" i="18"/>
  <c r="V5424" i="18"/>
  <c r="D5424" i="18"/>
  <c r="AA5423" i="18"/>
  <c r="V5423" i="18"/>
  <c r="D5423" i="18"/>
  <c r="AA5422" i="18"/>
  <c r="V5422" i="18"/>
  <c r="D5422" i="18"/>
  <c r="AA5421" i="18"/>
  <c r="V5421" i="18"/>
  <c r="D5421" i="18"/>
  <c r="AA5420" i="18"/>
  <c r="V5420" i="18"/>
  <c r="D5420" i="18"/>
  <c r="AA5419" i="18"/>
  <c r="V5419" i="18"/>
  <c r="D5419" i="18"/>
  <c r="AA5418" i="18"/>
  <c r="V5418" i="18"/>
  <c r="D5418" i="18"/>
  <c r="AA5417" i="18"/>
  <c r="V5417" i="18"/>
  <c r="D5417" i="18"/>
  <c r="AA5416" i="18"/>
  <c r="V5416" i="18"/>
  <c r="D5416" i="18"/>
  <c r="AA5415" i="18"/>
  <c r="V5415" i="18"/>
  <c r="D5415" i="18"/>
  <c r="AA5414" i="18"/>
  <c r="V5414" i="18"/>
  <c r="D5414" i="18"/>
  <c r="AA5413" i="18"/>
  <c r="V5413" i="18"/>
  <c r="D5413" i="18"/>
  <c r="AA5412" i="18"/>
  <c r="V5412" i="18"/>
  <c r="D5412" i="18"/>
  <c r="Y5412" i="18" s="1"/>
  <c r="AA5411" i="18"/>
  <c r="V5411" i="18"/>
  <c r="D5411" i="18"/>
  <c r="AA5410" i="18"/>
  <c r="V5410" i="18"/>
  <c r="D5410" i="18"/>
  <c r="Y5410" i="18" s="1"/>
  <c r="AA5409" i="18"/>
  <c r="V5409" i="18"/>
  <c r="D5409" i="18"/>
  <c r="AA5408" i="18"/>
  <c r="V5408" i="18"/>
  <c r="D5408" i="18"/>
  <c r="AA5407" i="18"/>
  <c r="V5407" i="18"/>
  <c r="D5407" i="18"/>
  <c r="Y5407" i="18" s="1"/>
  <c r="AA5406" i="18"/>
  <c r="V5406" i="18"/>
  <c r="D5406" i="18"/>
  <c r="AA5405" i="18"/>
  <c r="V5405" i="18"/>
  <c r="D5405" i="18"/>
  <c r="AA5404" i="18"/>
  <c r="V5404" i="18"/>
  <c r="D5404" i="18"/>
  <c r="AA5403" i="18"/>
  <c r="V5403" i="18"/>
  <c r="D5403" i="18"/>
  <c r="AA5402" i="18"/>
  <c r="V5402" i="18"/>
  <c r="D5402" i="18"/>
  <c r="AA5401" i="18"/>
  <c r="V5401" i="18"/>
  <c r="D5401" i="18"/>
  <c r="AA5400" i="18"/>
  <c r="V5400" i="18"/>
  <c r="D5400" i="18"/>
  <c r="AA5399" i="18"/>
  <c r="V5399" i="18"/>
  <c r="D5399" i="18"/>
  <c r="AA5398" i="18"/>
  <c r="V5398" i="18"/>
  <c r="D5398" i="18"/>
  <c r="AA5397" i="18"/>
  <c r="V5397" i="18"/>
  <c r="D5397" i="18"/>
  <c r="AA5396" i="18"/>
  <c r="V5396" i="18"/>
  <c r="D5396" i="18"/>
  <c r="AA5395" i="18"/>
  <c r="V5395" i="18"/>
  <c r="D5395" i="18"/>
  <c r="AA5394" i="18"/>
  <c r="V5394" i="18"/>
  <c r="D5394" i="18"/>
  <c r="AA5393" i="18"/>
  <c r="V5393" i="18"/>
  <c r="D5393" i="18"/>
  <c r="AA5392" i="18"/>
  <c r="V5392" i="18"/>
  <c r="D5392" i="18"/>
  <c r="AA5391" i="18"/>
  <c r="V5391" i="18"/>
  <c r="D5391" i="18"/>
  <c r="AA5390" i="18"/>
  <c r="V5390" i="18"/>
  <c r="D5390" i="18"/>
  <c r="AA5389" i="18"/>
  <c r="V5389" i="18"/>
  <c r="D5389" i="18"/>
  <c r="AA5388" i="18"/>
  <c r="V5388" i="18"/>
  <c r="D5388" i="18"/>
  <c r="AA5387" i="18"/>
  <c r="V5387" i="18"/>
  <c r="D5387" i="18"/>
  <c r="AA5386" i="18"/>
  <c r="V5386" i="18"/>
  <c r="D5386" i="18"/>
  <c r="AA5385" i="18"/>
  <c r="V5385" i="18"/>
  <c r="D5385" i="18"/>
  <c r="AA5384" i="18"/>
  <c r="V5384" i="18"/>
  <c r="D5384" i="18"/>
  <c r="AA5383" i="18"/>
  <c r="V5383" i="18"/>
  <c r="D5383" i="18"/>
  <c r="AA5382" i="18"/>
  <c r="V5382" i="18"/>
  <c r="D5382" i="18"/>
  <c r="AA5381" i="18"/>
  <c r="V5381" i="18"/>
  <c r="D5381" i="18"/>
  <c r="AA5380" i="18"/>
  <c r="V5380" i="18"/>
  <c r="D5380" i="18"/>
  <c r="AA5379" i="18"/>
  <c r="V5379" i="18"/>
  <c r="D5379" i="18"/>
  <c r="AA5378" i="18"/>
  <c r="V5378" i="18"/>
  <c r="D5378" i="18"/>
  <c r="AA5377" i="18"/>
  <c r="V5377" i="18"/>
  <c r="D5377" i="18"/>
  <c r="AA5376" i="18"/>
  <c r="V5376" i="18"/>
  <c r="D5376" i="18"/>
  <c r="AA5375" i="18"/>
  <c r="V5375" i="18"/>
  <c r="D5375" i="18"/>
  <c r="AA5374" i="18"/>
  <c r="V5374" i="18"/>
  <c r="D5374" i="18"/>
  <c r="AA5373" i="18"/>
  <c r="V5373" i="18"/>
  <c r="D5373" i="18"/>
  <c r="AA5372" i="18"/>
  <c r="V5372" i="18"/>
  <c r="D5372" i="18"/>
  <c r="Y5372" i="18" s="1"/>
  <c r="AA5371" i="18"/>
  <c r="V5371" i="18"/>
  <c r="D5371" i="18"/>
  <c r="AA5370" i="18"/>
  <c r="V5370" i="18"/>
  <c r="D5370" i="18"/>
  <c r="AA5369" i="18"/>
  <c r="V5369" i="18"/>
  <c r="D5369" i="18"/>
  <c r="Y5369" i="18" s="1"/>
  <c r="AA5368" i="18"/>
  <c r="V5368" i="18"/>
  <c r="D5368" i="18"/>
  <c r="AA5367" i="18"/>
  <c r="V5367" i="18"/>
  <c r="D5367" i="18"/>
  <c r="AA5366" i="18"/>
  <c r="V5366" i="18"/>
  <c r="D5366" i="18"/>
  <c r="AA5365" i="18"/>
  <c r="V5365" i="18"/>
  <c r="D5365" i="18"/>
  <c r="AA5364" i="18"/>
  <c r="V5364" i="18"/>
  <c r="D5364" i="18"/>
  <c r="AA5363" i="18"/>
  <c r="V5363" i="18"/>
  <c r="D5363" i="18"/>
  <c r="AA5362" i="18"/>
  <c r="V5362" i="18"/>
  <c r="D5362" i="18"/>
  <c r="AA5361" i="18"/>
  <c r="V5361" i="18"/>
  <c r="D5361" i="18"/>
  <c r="AA5360" i="18"/>
  <c r="V5360" i="18"/>
  <c r="D5360" i="18"/>
  <c r="AA5359" i="18"/>
  <c r="V5359" i="18"/>
  <c r="D5359" i="18"/>
  <c r="AA5358" i="18"/>
  <c r="V5358" i="18"/>
  <c r="D5358" i="18"/>
  <c r="AA5357" i="18"/>
  <c r="V5357" i="18"/>
  <c r="D5357" i="18"/>
  <c r="AA5356" i="18"/>
  <c r="V5356" i="18"/>
  <c r="D5356" i="18"/>
  <c r="Y5356" i="18" s="1"/>
  <c r="AA5355" i="18"/>
  <c r="V5355" i="18"/>
  <c r="D5355" i="18"/>
  <c r="AA5354" i="18"/>
  <c r="V5354" i="18"/>
  <c r="D5354" i="18"/>
  <c r="AA5353" i="18"/>
  <c r="V5353" i="18"/>
  <c r="D5353" i="18"/>
  <c r="AA5352" i="18"/>
  <c r="V5352" i="18"/>
  <c r="D5352" i="18"/>
  <c r="AA5351" i="18"/>
  <c r="V5351" i="18"/>
  <c r="D5351" i="18"/>
  <c r="AA5350" i="18"/>
  <c r="V5350" i="18"/>
  <c r="D5350" i="18"/>
  <c r="AA5349" i="18"/>
  <c r="V5349" i="18"/>
  <c r="D5349" i="18"/>
  <c r="AA5348" i="18"/>
  <c r="V5348" i="18"/>
  <c r="D5348" i="18"/>
  <c r="AA5347" i="18"/>
  <c r="V5347" i="18"/>
  <c r="D5347" i="18"/>
  <c r="AA5346" i="18"/>
  <c r="V5346" i="18"/>
  <c r="D5346" i="18"/>
  <c r="AA5345" i="18"/>
  <c r="V5345" i="18"/>
  <c r="D5345" i="18"/>
  <c r="AA5344" i="18"/>
  <c r="V5344" i="18"/>
  <c r="D5344" i="18"/>
  <c r="AA5343" i="18"/>
  <c r="V5343" i="18"/>
  <c r="D5343" i="18"/>
  <c r="AA5342" i="18"/>
  <c r="V5342" i="18"/>
  <c r="D5342" i="18"/>
  <c r="AA5341" i="18"/>
  <c r="V5341" i="18"/>
  <c r="D5341" i="18"/>
  <c r="AA5340" i="18"/>
  <c r="V5340" i="18"/>
  <c r="D5340" i="18"/>
  <c r="AA5339" i="18"/>
  <c r="V5339" i="18"/>
  <c r="D5339" i="18"/>
  <c r="AA5338" i="18"/>
  <c r="V5338" i="18"/>
  <c r="D5338" i="18"/>
  <c r="AA5337" i="18"/>
  <c r="V5337" i="18"/>
  <c r="D5337" i="18"/>
  <c r="AA5336" i="18"/>
  <c r="V5336" i="18"/>
  <c r="D5336" i="18"/>
  <c r="AA5335" i="18"/>
  <c r="V5335" i="18"/>
  <c r="D5335" i="18"/>
  <c r="AA5334" i="18"/>
  <c r="V5334" i="18"/>
  <c r="D5334" i="18"/>
  <c r="AA5333" i="18"/>
  <c r="V5333" i="18"/>
  <c r="D5333" i="18"/>
  <c r="AA5332" i="18"/>
  <c r="V5332" i="18"/>
  <c r="D5332" i="18"/>
  <c r="AA5331" i="18"/>
  <c r="V5331" i="18"/>
  <c r="D5331" i="18"/>
  <c r="AA5330" i="18"/>
  <c r="V5330" i="18"/>
  <c r="D5330" i="18"/>
  <c r="AA5329" i="18"/>
  <c r="V5329" i="18"/>
  <c r="D5329" i="18"/>
  <c r="AA5328" i="18"/>
  <c r="V5328" i="18"/>
  <c r="D5328" i="18"/>
  <c r="AA5327" i="18"/>
  <c r="V5327" i="18"/>
  <c r="D5327" i="18"/>
  <c r="AA5326" i="18"/>
  <c r="V5326" i="18"/>
  <c r="D5326" i="18"/>
  <c r="AA5325" i="18"/>
  <c r="V5325" i="18"/>
  <c r="D5325" i="18"/>
  <c r="AA5324" i="18"/>
  <c r="V5324" i="18"/>
  <c r="D5324" i="18"/>
  <c r="AA5323" i="18"/>
  <c r="V5323" i="18"/>
  <c r="D5323" i="18"/>
  <c r="AA5322" i="18"/>
  <c r="V5322" i="18"/>
  <c r="D5322" i="18"/>
  <c r="AA5321" i="18"/>
  <c r="V5321" i="18"/>
  <c r="D5321" i="18"/>
  <c r="AA5320" i="18"/>
  <c r="V5320" i="18"/>
  <c r="D5320" i="18"/>
  <c r="AA5319" i="18"/>
  <c r="V5319" i="18"/>
  <c r="D5319" i="18"/>
  <c r="AA5318" i="18"/>
  <c r="V5318" i="18"/>
  <c r="D5318" i="18"/>
  <c r="Y5318" i="18" s="1"/>
  <c r="AA5317" i="18"/>
  <c r="V5317" i="18"/>
  <c r="D5317" i="18"/>
  <c r="AA5316" i="18"/>
  <c r="V5316" i="18"/>
  <c r="D5316" i="18"/>
  <c r="AA5315" i="18"/>
  <c r="V5315" i="18"/>
  <c r="D5315" i="18"/>
  <c r="AA5314" i="18"/>
  <c r="V5314" i="18"/>
  <c r="D5314" i="18"/>
  <c r="AA5313" i="18"/>
  <c r="V5313" i="18"/>
  <c r="D5313" i="18"/>
  <c r="AA5312" i="18"/>
  <c r="V5312" i="18"/>
  <c r="D5312" i="18"/>
  <c r="Y5312" i="18" s="1"/>
  <c r="AA5311" i="18"/>
  <c r="V5311" i="18"/>
  <c r="D5311" i="18"/>
  <c r="AA5310" i="18"/>
  <c r="V5310" i="18"/>
  <c r="D5310" i="18"/>
  <c r="AA5309" i="18"/>
  <c r="V5309" i="18"/>
  <c r="D5309" i="18"/>
  <c r="AA5308" i="18"/>
  <c r="V5308" i="18"/>
  <c r="D5308" i="18"/>
  <c r="AA5307" i="18"/>
  <c r="V5307" i="18"/>
  <c r="D5307" i="18"/>
  <c r="AA5306" i="18"/>
  <c r="V5306" i="18"/>
  <c r="D5306" i="18"/>
  <c r="AA5305" i="18"/>
  <c r="V5305" i="18"/>
  <c r="D5305" i="18"/>
  <c r="AA5304" i="18"/>
  <c r="V5304" i="18"/>
  <c r="D5304" i="18"/>
  <c r="AA5303" i="18"/>
  <c r="V5303" i="18"/>
  <c r="D5303" i="18"/>
  <c r="AA5302" i="18"/>
  <c r="V5302" i="18"/>
  <c r="D5302" i="18"/>
  <c r="AA5301" i="18"/>
  <c r="V5301" i="18"/>
  <c r="D5301" i="18"/>
  <c r="AA5300" i="18"/>
  <c r="V5300" i="18"/>
  <c r="D5300" i="18"/>
  <c r="AA5299" i="18"/>
  <c r="V5299" i="18"/>
  <c r="D5299" i="18"/>
  <c r="AA5298" i="18"/>
  <c r="V5298" i="18"/>
  <c r="D5298" i="18"/>
  <c r="AA5297" i="18"/>
  <c r="V5297" i="18"/>
  <c r="D5297" i="18"/>
  <c r="AA5296" i="18"/>
  <c r="V5296" i="18"/>
  <c r="D5296" i="18"/>
  <c r="AA5295" i="18"/>
  <c r="V5295" i="18"/>
  <c r="D5295" i="18"/>
  <c r="AA5294" i="18"/>
  <c r="V5294" i="18"/>
  <c r="D5294" i="18"/>
  <c r="AA5293" i="18"/>
  <c r="V5293" i="18"/>
  <c r="D5293" i="18"/>
  <c r="AA5292" i="18"/>
  <c r="V5292" i="18"/>
  <c r="D5292" i="18"/>
  <c r="AA5291" i="18"/>
  <c r="V5291" i="18"/>
  <c r="D5291" i="18"/>
  <c r="AA5290" i="18"/>
  <c r="V5290" i="18"/>
  <c r="D5290" i="18"/>
  <c r="AA5289" i="18"/>
  <c r="V5289" i="18"/>
  <c r="D5289" i="18"/>
  <c r="AA5288" i="18"/>
  <c r="V5288" i="18"/>
  <c r="D5288" i="18"/>
  <c r="Y5288" i="18" s="1"/>
  <c r="AA5287" i="18"/>
  <c r="V5287" i="18"/>
  <c r="D5287" i="18"/>
  <c r="AA5286" i="18"/>
  <c r="V5286" i="18"/>
  <c r="D5286" i="18"/>
  <c r="AA5285" i="18"/>
  <c r="V5285" i="18"/>
  <c r="D5285" i="18"/>
  <c r="AA5284" i="18"/>
  <c r="V5284" i="18"/>
  <c r="D5284" i="18"/>
  <c r="AA5283" i="18"/>
  <c r="V5283" i="18"/>
  <c r="D5283" i="18"/>
  <c r="AA5282" i="18"/>
  <c r="V5282" i="18"/>
  <c r="D5282" i="18"/>
  <c r="AA5281" i="18"/>
  <c r="V5281" i="18"/>
  <c r="D5281" i="18"/>
  <c r="AA5280" i="18"/>
  <c r="V5280" i="18"/>
  <c r="D5280" i="18"/>
  <c r="AA5279" i="18"/>
  <c r="V5279" i="18"/>
  <c r="D5279" i="18"/>
  <c r="AA5278" i="18"/>
  <c r="V5278" i="18"/>
  <c r="D5278" i="18"/>
  <c r="AA5277" i="18"/>
  <c r="V5277" i="18"/>
  <c r="D5277" i="18"/>
  <c r="AA5276" i="18"/>
  <c r="V5276" i="18"/>
  <c r="D5276" i="18"/>
  <c r="AA5275" i="18"/>
  <c r="V5275" i="18"/>
  <c r="D5275" i="18"/>
  <c r="AA5274" i="18"/>
  <c r="V5274" i="18"/>
  <c r="D5274" i="18"/>
  <c r="Y5274" i="18" s="1"/>
  <c r="AA5273" i="18"/>
  <c r="V5273" i="18"/>
  <c r="D5273" i="18"/>
  <c r="AA5272" i="18"/>
  <c r="V5272" i="18"/>
  <c r="D5272" i="18"/>
  <c r="AA5271" i="18"/>
  <c r="V5271" i="18"/>
  <c r="D5271" i="18"/>
  <c r="AA5270" i="18"/>
  <c r="V5270" i="18"/>
  <c r="D5270" i="18"/>
  <c r="AA5269" i="18"/>
  <c r="V5269" i="18"/>
  <c r="D5269" i="18"/>
  <c r="AA5268" i="18"/>
  <c r="V5268" i="18"/>
  <c r="D5268" i="18"/>
  <c r="AA5267" i="18"/>
  <c r="V5267" i="18"/>
  <c r="D5267" i="18"/>
  <c r="AA5266" i="18"/>
  <c r="V5266" i="18"/>
  <c r="D5266" i="18"/>
  <c r="AA5265" i="18"/>
  <c r="V5265" i="18"/>
  <c r="D5265" i="18"/>
  <c r="AA5264" i="18"/>
  <c r="V5264" i="18"/>
  <c r="D5264" i="18"/>
  <c r="Y5264" i="18" s="1"/>
  <c r="AA5263" i="18"/>
  <c r="V5263" i="18"/>
  <c r="D5263" i="18"/>
  <c r="AA5262" i="18"/>
  <c r="V5262" i="18"/>
  <c r="D5262" i="18"/>
  <c r="AA5261" i="18"/>
  <c r="V5261" i="18"/>
  <c r="D5261" i="18"/>
  <c r="AA5260" i="18"/>
  <c r="V5260" i="18"/>
  <c r="D5260" i="18"/>
  <c r="AA5259" i="18"/>
  <c r="V5259" i="18"/>
  <c r="D5259" i="18"/>
  <c r="AA5258" i="18"/>
  <c r="V5258" i="18"/>
  <c r="D5258" i="18"/>
  <c r="AA5257" i="18"/>
  <c r="V5257" i="18"/>
  <c r="D5257" i="18"/>
  <c r="AA5256" i="18"/>
  <c r="V5256" i="18"/>
  <c r="D5256" i="18"/>
  <c r="AA5255" i="18"/>
  <c r="V5255" i="18"/>
  <c r="D5255" i="18"/>
  <c r="AA5254" i="18"/>
  <c r="V5254" i="18"/>
  <c r="D5254" i="18"/>
  <c r="AA5253" i="18"/>
  <c r="V5253" i="18"/>
  <c r="D5253" i="18"/>
  <c r="AA5252" i="18"/>
  <c r="V5252" i="18"/>
  <c r="D5252" i="18"/>
  <c r="AA5251" i="18"/>
  <c r="V5251" i="18"/>
  <c r="D5251" i="18"/>
  <c r="AA5250" i="18"/>
  <c r="V5250" i="18"/>
  <c r="D5250" i="18"/>
  <c r="AA5249" i="18"/>
  <c r="V5249" i="18"/>
  <c r="D5249" i="18"/>
  <c r="AA5248" i="18"/>
  <c r="V5248" i="18"/>
  <c r="D5248" i="18"/>
  <c r="Y5248" i="18" s="1"/>
  <c r="AA5247" i="18"/>
  <c r="V5247" i="18"/>
  <c r="D5247" i="18"/>
  <c r="AA5246" i="18"/>
  <c r="V5246" i="18"/>
  <c r="D5246" i="18"/>
  <c r="AA5245" i="18"/>
  <c r="V5245" i="18"/>
  <c r="D5245" i="18"/>
  <c r="AA5244" i="18"/>
  <c r="V5244" i="18"/>
  <c r="D5244" i="18"/>
  <c r="AA5243" i="18"/>
  <c r="V5243" i="18"/>
  <c r="D5243" i="18"/>
  <c r="AA5242" i="18"/>
  <c r="V5242" i="18"/>
  <c r="D5242" i="18"/>
  <c r="AA5241" i="18"/>
  <c r="V5241" i="18"/>
  <c r="D5241" i="18"/>
  <c r="AA5240" i="18"/>
  <c r="V5240" i="18"/>
  <c r="D5240" i="18"/>
  <c r="AA5239" i="18"/>
  <c r="V5239" i="18"/>
  <c r="D5239" i="18"/>
  <c r="AA5238" i="18"/>
  <c r="V5238" i="18"/>
  <c r="D5238" i="18"/>
  <c r="AA5237" i="18"/>
  <c r="V5237" i="18"/>
  <c r="D5237" i="18"/>
  <c r="AA5236" i="18"/>
  <c r="V5236" i="18"/>
  <c r="D5236" i="18"/>
  <c r="AA5235" i="18"/>
  <c r="V5235" i="18"/>
  <c r="D5235" i="18"/>
  <c r="AA5234" i="18"/>
  <c r="V5234" i="18"/>
  <c r="D5234" i="18"/>
  <c r="AA5233" i="18"/>
  <c r="V5233" i="18"/>
  <c r="D5233" i="18"/>
  <c r="AA5232" i="18"/>
  <c r="V5232" i="18"/>
  <c r="D5232" i="18"/>
  <c r="AA5231" i="18"/>
  <c r="V5231" i="18"/>
  <c r="D5231" i="18"/>
  <c r="AA5230" i="18"/>
  <c r="V5230" i="18"/>
  <c r="D5230" i="18"/>
  <c r="AA5229" i="18"/>
  <c r="V5229" i="18"/>
  <c r="D5229" i="18"/>
  <c r="E5229" i="18" s="1"/>
  <c r="AA5228" i="18"/>
  <c r="V5228" i="18"/>
  <c r="D5228" i="18"/>
  <c r="Y5228" i="18" s="1"/>
  <c r="AA5227" i="18"/>
  <c r="V5227" i="18"/>
  <c r="D5227" i="18"/>
  <c r="AA5226" i="18"/>
  <c r="V5226" i="18"/>
  <c r="D5226" i="18"/>
  <c r="AA5225" i="18"/>
  <c r="V5225" i="18"/>
  <c r="D5225" i="18"/>
  <c r="AA5224" i="18"/>
  <c r="V5224" i="18"/>
  <c r="D5224" i="18"/>
  <c r="Y5224" i="18" s="1"/>
  <c r="AA5223" i="18"/>
  <c r="V5223" i="18"/>
  <c r="D5223" i="18"/>
  <c r="AA5222" i="18"/>
  <c r="V5222" i="18"/>
  <c r="D5222" i="18"/>
  <c r="AA5221" i="18"/>
  <c r="V5221" i="18"/>
  <c r="D5221" i="18"/>
  <c r="Y5221" i="18" s="1"/>
  <c r="AA5220" i="18"/>
  <c r="V5220" i="18"/>
  <c r="D5220" i="18"/>
  <c r="AA5219" i="18"/>
  <c r="V5219" i="18"/>
  <c r="D5219" i="18"/>
  <c r="AA5218" i="18"/>
  <c r="V5218" i="18"/>
  <c r="D5218" i="18"/>
  <c r="AA5217" i="18"/>
  <c r="V5217" i="18"/>
  <c r="D5217" i="18"/>
  <c r="Y5217" i="18" s="1"/>
  <c r="AA5216" i="18"/>
  <c r="V5216" i="18"/>
  <c r="D5216" i="18"/>
  <c r="AA5215" i="18"/>
  <c r="V5215" i="18"/>
  <c r="D5215" i="18"/>
  <c r="AA5214" i="18"/>
  <c r="V5214" i="18"/>
  <c r="D5214" i="18"/>
  <c r="AA5213" i="18"/>
  <c r="V5213" i="18"/>
  <c r="D5213" i="18"/>
  <c r="AA5212" i="18"/>
  <c r="V5212" i="18"/>
  <c r="D5212" i="18"/>
  <c r="AA5211" i="18"/>
  <c r="V5211" i="18"/>
  <c r="D5211" i="18"/>
  <c r="AA5210" i="18"/>
  <c r="V5210" i="18"/>
  <c r="D5210" i="18"/>
  <c r="AA5209" i="18"/>
  <c r="V5209" i="18"/>
  <c r="D5209" i="18"/>
  <c r="AA5208" i="18"/>
  <c r="V5208" i="18"/>
  <c r="D5208" i="18"/>
  <c r="AA5207" i="18"/>
  <c r="V5207" i="18"/>
  <c r="D5207" i="18"/>
  <c r="AA5206" i="18"/>
  <c r="V5206" i="18"/>
  <c r="D5206" i="18"/>
  <c r="AA5205" i="18"/>
  <c r="V5205" i="18"/>
  <c r="D5205" i="18"/>
  <c r="AA5204" i="18"/>
  <c r="V5204" i="18"/>
  <c r="D5204" i="18"/>
  <c r="AA5203" i="18"/>
  <c r="V5203" i="18"/>
  <c r="D5203" i="18"/>
  <c r="AA5202" i="18"/>
  <c r="V5202" i="18"/>
  <c r="D5202" i="18"/>
  <c r="AA5201" i="18"/>
  <c r="V5201" i="18"/>
  <c r="D5201" i="18"/>
  <c r="AA5200" i="18"/>
  <c r="V5200" i="18"/>
  <c r="D5200" i="18"/>
  <c r="AA5199" i="18"/>
  <c r="V5199" i="18"/>
  <c r="D5199" i="18"/>
  <c r="Y5199" i="18" s="1"/>
  <c r="AA5198" i="18"/>
  <c r="V5198" i="18"/>
  <c r="D5198" i="18"/>
  <c r="AA5197" i="18"/>
  <c r="V5197" i="18"/>
  <c r="D5197" i="18"/>
  <c r="Y5197" i="18" s="1"/>
  <c r="AA5196" i="18"/>
  <c r="V5196" i="18"/>
  <c r="D5196" i="18"/>
  <c r="AA5195" i="18"/>
  <c r="V5195" i="18"/>
  <c r="D5195" i="18"/>
  <c r="AA5194" i="18"/>
  <c r="V5194" i="18"/>
  <c r="D5194" i="18"/>
  <c r="Y5194" i="18" s="1"/>
  <c r="AA5193" i="18"/>
  <c r="V5193" i="18"/>
  <c r="D5193" i="18"/>
  <c r="AA5192" i="18"/>
  <c r="V5192" i="18"/>
  <c r="D5192" i="18"/>
  <c r="AA5191" i="18"/>
  <c r="V5191" i="18"/>
  <c r="D5191" i="18"/>
  <c r="AA5190" i="18"/>
  <c r="V5190" i="18"/>
  <c r="D5190" i="18"/>
  <c r="AA5189" i="18"/>
  <c r="V5189" i="18"/>
  <c r="D5189" i="18"/>
  <c r="AA5188" i="18"/>
  <c r="V5188" i="18"/>
  <c r="D5188" i="18"/>
  <c r="AA5187" i="18"/>
  <c r="V5187" i="18"/>
  <c r="D5187" i="18"/>
  <c r="AA5186" i="18"/>
  <c r="V5186" i="18"/>
  <c r="D5186" i="18"/>
  <c r="AA5185" i="18"/>
  <c r="V5185" i="18"/>
  <c r="D5185" i="18"/>
  <c r="AA5184" i="18"/>
  <c r="V5184" i="18"/>
  <c r="D5184" i="18"/>
  <c r="AA5183" i="18"/>
  <c r="V5183" i="18"/>
  <c r="D5183" i="18"/>
  <c r="AA5182" i="18"/>
  <c r="V5182" i="18"/>
  <c r="D5182" i="18"/>
  <c r="Y5182" i="18" s="1"/>
  <c r="AA5181" i="18"/>
  <c r="V5181" i="18"/>
  <c r="D5181" i="18"/>
  <c r="AA5180" i="18"/>
  <c r="V5180" i="18"/>
  <c r="D5180" i="18"/>
  <c r="AA5179" i="18"/>
  <c r="V5179" i="18"/>
  <c r="D5179" i="18"/>
  <c r="AA5178" i="18"/>
  <c r="V5178" i="18"/>
  <c r="D5178" i="18"/>
  <c r="AA5177" i="18"/>
  <c r="V5177" i="18"/>
  <c r="D5177" i="18"/>
  <c r="AA5176" i="18"/>
  <c r="V5176" i="18"/>
  <c r="D5176" i="18"/>
  <c r="AA5175" i="18"/>
  <c r="V5175" i="18"/>
  <c r="D5175" i="18"/>
  <c r="AA5174" i="18"/>
  <c r="V5174" i="18"/>
  <c r="D5174" i="18"/>
  <c r="AA5173" i="18"/>
  <c r="V5173" i="18"/>
  <c r="D5173" i="18"/>
  <c r="AA5172" i="18"/>
  <c r="V5172" i="18"/>
  <c r="D5172" i="18"/>
  <c r="AA5171" i="18"/>
  <c r="V5171" i="18"/>
  <c r="D5171" i="18"/>
  <c r="AA5170" i="18"/>
  <c r="V5170" i="18"/>
  <c r="D5170" i="18"/>
  <c r="AA5169" i="18"/>
  <c r="V5169" i="18"/>
  <c r="D5169" i="18"/>
  <c r="AA5168" i="18"/>
  <c r="V5168" i="18"/>
  <c r="D5168" i="18"/>
  <c r="Y5168" i="18" s="1"/>
  <c r="AA5167" i="18"/>
  <c r="V5167" i="18"/>
  <c r="D5167" i="18"/>
  <c r="AA5166" i="18"/>
  <c r="V5166" i="18"/>
  <c r="D5166" i="18"/>
  <c r="AA5165" i="18"/>
  <c r="V5165" i="18"/>
  <c r="D5165" i="18"/>
  <c r="AA5164" i="18"/>
  <c r="V5164" i="18"/>
  <c r="D5164" i="18"/>
  <c r="AA5163" i="18"/>
  <c r="V5163" i="18"/>
  <c r="D5163" i="18"/>
  <c r="AA5162" i="18"/>
  <c r="V5162" i="18"/>
  <c r="D5162" i="18"/>
  <c r="AA5161" i="18"/>
  <c r="V5161" i="18"/>
  <c r="D5161" i="18"/>
  <c r="AA5160" i="18"/>
  <c r="V5160" i="18"/>
  <c r="D5160" i="18"/>
  <c r="AA5159" i="18"/>
  <c r="V5159" i="18"/>
  <c r="D5159" i="18"/>
  <c r="AA5158" i="18"/>
  <c r="V5158" i="18"/>
  <c r="D5158" i="18"/>
  <c r="AA5157" i="18"/>
  <c r="V5157" i="18"/>
  <c r="D5157" i="18"/>
  <c r="AA5156" i="18"/>
  <c r="V5156" i="18"/>
  <c r="D5156" i="18"/>
  <c r="AA5155" i="18"/>
  <c r="V5155" i="18"/>
  <c r="D5155" i="18"/>
  <c r="AA5154" i="18"/>
  <c r="V5154" i="18"/>
  <c r="D5154" i="18"/>
  <c r="AA5153" i="18"/>
  <c r="V5153" i="18"/>
  <c r="D5153" i="18"/>
  <c r="AA5152" i="18"/>
  <c r="V5152" i="18"/>
  <c r="D5152" i="18"/>
  <c r="AA5151" i="18"/>
  <c r="V5151" i="18"/>
  <c r="D5151" i="18"/>
  <c r="AA5150" i="18"/>
  <c r="V5150" i="18"/>
  <c r="D5150" i="18"/>
  <c r="AA5149" i="18"/>
  <c r="V5149" i="18"/>
  <c r="D5149" i="18"/>
  <c r="Y5149" i="18" s="1"/>
  <c r="AA5148" i="18"/>
  <c r="V5148" i="18"/>
  <c r="D5148" i="18"/>
  <c r="AA5147" i="18"/>
  <c r="V5147" i="18"/>
  <c r="D5147" i="18"/>
  <c r="AA5146" i="18"/>
  <c r="V5146" i="18"/>
  <c r="D5146" i="18"/>
  <c r="AA5145" i="18"/>
  <c r="V5145" i="18"/>
  <c r="D5145" i="18"/>
  <c r="AA5144" i="18"/>
  <c r="V5144" i="18"/>
  <c r="D5144" i="18"/>
  <c r="AA5143" i="18"/>
  <c r="V5143" i="18"/>
  <c r="D5143" i="18"/>
  <c r="AA5142" i="18"/>
  <c r="V5142" i="18"/>
  <c r="D5142" i="18"/>
  <c r="AA5141" i="18"/>
  <c r="V5141" i="18"/>
  <c r="D5141" i="18"/>
  <c r="AA5140" i="18"/>
  <c r="V5140" i="18"/>
  <c r="D5140" i="18"/>
  <c r="AA5139" i="18"/>
  <c r="V5139" i="18"/>
  <c r="D5139" i="18"/>
  <c r="AA5138" i="18"/>
  <c r="V5138" i="18"/>
  <c r="D5138" i="18"/>
  <c r="AA5137" i="18"/>
  <c r="V5137" i="18"/>
  <c r="D5137" i="18"/>
  <c r="AA5136" i="18"/>
  <c r="V5136" i="18"/>
  <c r="D5136" i="18"/>
  <c r="AA5135" i="18"/>
  <c r="V5135" i="18"/>
  <c r="D5135" i="18"/>
  <c r="AA5134" i="18"/>
  <c r="V5134" i="18"/>
  <c r="D5134" i="18"/>
  <c r="AA5133" i="18"/>
  <c r="V5133" i="18"/>
  <c r="D5133" i="18"/>
  <c r="AA5132" i="18"/>
  <c r="V5132" i="18"/>
  <c r="D5132" i="18"/>
  <c r="AA5131" i="18"/>
  <c r="V5131" i="18"/>
  <c r="D5131" i="18"/>
  <c r="Y5131" i="18" s="1"/>
  <c r="AA5130" i="18"/>
  <c r="V5130" i="18"/>
  <c r="D5130" i="18"/>
  <c r="AA5129" i="18"/>
  <c r="V5129" i="18"/>
  <c r="D5129" i="18"/>
  <c r="AA5128" i="18"/>
  <c r="V5128" i="18"/>
  <c r="D5128" i="18"/>
  <c r="AA5127" i="18"/>
  <c r="V5127" i="18"/>
  <c r="D5127" i="18"/>
  <c r="AA5126" i="18"/>
  <c r="V5126" i="18"/>
  <c r="D5126" i="18"/>
  <c r="AA5125" i="18"/>
  <c r="V5125" i="18"/>
  <c r="D5125" i="18"/>
  <c r="AA5124" i="18"/>
  <c r="V5124" i="18"/>
  <c r="D5124" i="18"/>
  <c r="AA5123" i="18"/>
  <c r="V5123" i="18"/>
  <c r="D5123" i="18"/>
  <c r="AA5122" i="18"/>
  <c r="V5122" i="18"/>
  <c r="D5122" i="18"/>
  <c r="AA5121" i="18"/>
  <c r="V5121" i="18"/>
  <c r="D5121" i="18"/>
  <c r="AA5120" i="18"/>
  <c r="V5120" i="18"/>
  <c r="D5120" i="18"/>
  <c r="AA5119" i="18"/>
  <c r="V5119" i="18"/>
  <c r="D5119" i="18"/>
  <c r="AA5118" i="18"/>
  <c r="V5118" i="18"/>
  <c r="D5118" i="18"/>
  <c r="AA5117" i="18"/>
  <c r="V5117" i="18"/>
  <c r="D5117" i="18"/>
  <c r="AA5116" i="18"/>
  <c r="V5116" i="18"/>
  <c r="D5116" i="18"/>
  <c r="AA5115" i="18"/>
  <c r="V5115" i="18"/>
  <c r="D5115" i="18"/>
  <c r="AA5114" i="18"/>
  <c r="V5114" i="18"/>
  <c r="D5114" i="18"/>
  <c r="AA5113" i="18"/>
  <c r="V5113" i="18"/>
  <c r="D5113" i="18"/>
  <c r="AA5112" i="18"/>
  <c r="V5112" i="18"/>
  <c r="D5112" i="18"/>
  <c r="AA5111" i="18"/>
  <c r="V5111" i="18"/>
  <c r="D5111" i="18"/>
  <c r="AA5110" i="18"/>
  <c r="V5110" i="18"/>
  <c r="D5110" i="18"/>
  <c r="AA5109" i="18"/>
  <c r="V5109" i="18"/>
  <c r="D5109" i="18"/>
  <c r="AA5108" i="18"/>
  <c r="V5108" i="18"/>
  <c r="D5108" i="18"/>
  <c r="AA5107" i="18"/>
  <c r="V5107" i="18"/>
  <c r="D5107" i="18"/>
  <c r="AA5106" i="18"/>
  <c r="V5106" i="18"/>
  <c r="D5106" i="18"/>
  <c r="AA5105" i="18"/>
  <c r="V5105" i="18"/>
  <c r="D5105" i="18"/>
  <c r="AA5104" i="18"/>
  <c r="V5104" i="18"/>
  <c r="D5104" i="18"/>
  <c r="AA5103" i="18"/>
  <c r="V5103" i="18"/>
  <c r="D5103" i="18"/>
  <c r="AA5102" i="18"/>
  <c r="V5102" i="18"/>
  <c r="D5102" i="18"/>
  <c r="AA5101" i="18"/>
  <c r="V5101" i="18"/>
  <c r="D5101" i="18"/>
  <c r="AA5100" i="18"/>
  <c r="V5100" i="18"/>
  <c r="D5100" i="18"/>
  <c r="AA5099" i="18"/>
  <c r="V5099" i="18"/>
  <c r="D5099" i="18"/>
  <c r="AA5098" i="18"/>
  <c r="V5098" i="18"/>
  <c r="D5098" i="18"/>
  <c r="AA5097" i="18"/>
  <c r="V5097" i="18"/>
  <c r="D5097" i="18"/>
  <c r="AA5096" i="18"/>
  <c r="V5096" i="18"/>
  <c r="D5096" i="18"/>
  <c r="E5096" i="18" s="1"/>
  <c r="AA5095" i="18"/>
  <c r="V5095" i="18"/>
  <c r="D5095" i="18"/>
  <c r="AA5094" i="18"/>
  <c r="V5094" i="18"/>
  <c r="D5094" i="18"/>
  <c r="AA5093" i="18"/>
  <c r="V5093" i="18"/>
  <c r="D5093" i="18"/>
  <c r="AA5092" i="18"/>
  <c r="V5092" i="18"/>
  <c r="D5092" i="18"/>
  <c r="AA5091" i="18"/>
  <c r="V5091" i="18"/>
  <c r="D5091" i="18"/>
  <c r="AA5090" i="18"/>
  <c r="V5090" i="18"/>
  <c r="D5090" i="18"/>
  <c r="AA5089" i="18"/>
  <c r="V5089" i="18"/>
  <c r="D5089" i="18"/>
  <c r="AA5088" i="18"/>
  <c r="V5088" i="18"/>
  <c r="D5088" i="18"/>
  <c r="AA5087" i="18"/>
  <c r="V5087" i="18"/>
  <c r="D5087" i="18"/>
  <c r="AA5086" i="18"/>
  <c r="V5086" i="18"/>
  <c r="D5086" i="18"/>
  <c r="AA5085" i="18"/>
  <c r="V5085" i="18"/>
  <c r="D5085" i="18"/>
  <c r="AA5084" i="18"/>
  <c r="V5084" i="18"/>
  <c r="D5084" i="18"/>
  <c r="AA5083" i="18"/>
  <c r="V5083" i="18"/>
  <c r="D5083" i="18"/>
  <c r="AA5082" i="18"/>
  <c r="V5082" i="18"/>
  <c r="D5082" i="18"/>
  <c r="AA5081" i="18"/>
  <c r="V5081" i="18"/>
  <c r="D5081" i="18"/>
  <c r="AA5080" i="18"/>
  <c r="V5080" i="18"/>
  <c r="D5080" i="18"/>
  <c r="AA5079" i="18"/>
  <c r="V5079" i="18"/>
  <c r="D5079" i="18"/>
  <c r="AA5078" i="18"/>
  <c r="V5078" i="18"/>
  <c r="D5078" i="18"/>
  <c r="AA5077" i="18"/>
  <c r="V5077" i="18"/>
  <c r="D5077" i="18"/>
  <c r="AA5076" i="18"/>
  <c r="V5076" i="18"/>
  <c r="D5076" i="18"/>
  <c r="AA5075" i="18"/>
  <c r="V5075" i="18"/>
  <c r="D5075" i="18"/>
  <c r="AA5074" i="18"/>
  <c r="V5074" i="18"/>
  <c r="D5074" i="18"/>
  <c r="AA5073" i="18"/>
  <c r="V5073" i="18"/>
  <c r="D5073" i="18"/>
  <c r="AA5072" i="18"/>
  <c r="V5072" i="18"/>
  <c r="D5072" i="18"/>
  <c r="AA5071" i="18"/>
  <c r="V5071" i="18"/>
  <c r="D5071" i="18"/>
  <c r="AA5070" i="18"/>
  <c r="V5070" i="18"/>
  <c r="D5070" i="18"/>
  <c r="AA5069" i="18"/>
  <c r="V5069" i="18"/>
  <c r="D5069" i="18"/>
  <c r="AA5068" i="18"/>
  <c r="V5068" i="18"/>
  <c r="D5068" i="18"/>
  <c r="AA5067" i="18"/>
  <c r="V5067" i="18"/>
  <c r="D5067" i="18"/>
  <c r="AA5066" i="18"/>
  <c r="V5066" i="18"/>
  <c r="D5066" i="18"/>
  <c r="AA5065" i="18"/>
  <c r="V5065" i="18"/>
  <c r="D5065" i="18"/>
  <c r="AA5064" i="18"/>
  <c r="V5064" i="18"/>
  <c r="D5064" i="18"/>
  <c r="Y5064" i="18" s="1"/>
  <c r="AA5063" i="18"/>
  <c r="V5063" i="18"/>
  <c r="D5063" i="18"/>
  <c r="AA5062" i="18"/>
  <c r="V5062" i="18"/>
  <c r="D5062" i="18"/>
  <c r="AA5061" i="18"/>
  <c r="V5061" i="18"/>
  <c r="D5061" i="18"/>
  <c r="AA5060" i="18"/>
  <c r="V5060" i="18"/>
  <c r="D5060" i="18"/>
  <c r="AA5059" i="18"/>
  <c r="V5059" i="18"/>
  <c r="D5059" i="18"/>
  <c r="AA5058" i="18"/>
  <c r="V5058" i="18"/>
  <c r="D5058" i="18"/>
  <c r="Y5058" i="18" s="1"/>
  <c r="AA5057" i="18"/>
  <c r="V5057" i="18"/>
  <c r="D5057" i="18"/>
  <c r="Y5057" i="18" s="1"/>
  <c r="AA5056" i="18"/>
  <c r="V5056" i="18"/>
  <c r="D5056" i="18"/>
  <c r="AA5055" i="18"/>
  <c r="V5055" i="18"/>
  <c r="D5055" i="18"/>
  <c r="AA5054" i="18"/>
  <c r="V5054" i="18"/>
  <c r="D5054" i="18"/>
  <c r="AA5053" i="18"/>
  <c r="V5053" i="18"/>
  <c r="D5053" i="18"/>
  <c r="AA5052" i="18"/>
  <c r="V5052" i="18"/>
  <c r="D5052" i="18"/>
  <c r="AA5051" i="18"/>
  <c r="V5051" i="18"/>
  <c r="D5051" i="18"/>
  <c r="AA5050" i="18"/>
  <c r="V5050" i="18"/>
  <c r="D5050" i="18"/>
  <c r="AA5049" i="18"/>
  <c r="V5049" i="18"/>
  <c r="D5049" i="18"/>
  <c r="AA5048" i="18"/>
  <c r="V5048" i="18"/>
  <c r="D5048" i="18"/>
  <c r="AA5047" i="18"/>
  <c r="V5047" i="18"/>
  <c r="D5047" i="18"/>
  <c r="AA5046" i="18"/>
  <c r="V5046" i="18"/>
  <c r="D5046" i="18"/>
  <c r="AA5045" i="18"/>
  <c r="V5045" i="18"/>
  <c r="D5045" i="18"/>
  <c r="AA5044" i="18"/>
  <c r="V5044" i="18"/>
  <c r="D5044" i="18"/>
  <c r="AA5043" i="18"/>
  <c r="V5043" i="18"/>
  <c r="D5043" i="18"/>
  <c r="AA5042" i="18"/>
  <c r="V5042" i="18"/>
  <c r="D5042" i="18"/>
  <c r="AA5041" i="18"/>
  <c r="V5041" i="18"/>
  <c r="D5041" i="18"/>
  <c r="AA5040" i="18"/>
  <c r="V5040" i="18"/>
  <c r="D5040" i="18"/>
  <c r="AA5039" i="18"/>
  <c r="V5039" i="18"/>
  <c r="D5039" i="18"/>
  <c r="AA5038" i="18"/>
  <c r="V5038" i="18"/>
  <c r="D5038" i="18"/>
  <c r="AA5037" i="18"/>
  <c r="V5037" i="18"/>
  <c r="D5037" i="18"/>
  <c r="AA5036" i="18"/>
  <c r="V5036" i="18"/>
  <c r="D5036" i="18"/>
  <c r="AA5035" i="18"/>
  <c r="V5035" i="18"/>
  <c r="D5035" i="18"/>
  <c r="AA5034" i="18"/>
  <c r="V5034" i="18"/>
  <c r="D5034" i="18"/>
  <c r="AA5033" i="18"/>
  <c r="V5033" i="18"/>
  <c r="D5033" i="18"/>
  <c r="AA5032" i="18"/>
  <c r="V5032" i="18"/>
  <c r="D5032" i="18"/>
  <c r="AA5031" i="18"/>
  <c r="V5031" i="18"/>
  <c r="D5031" i="18"/>
  <c r="AA5030" i="18"/>
  <c r="V5030" i="18"/>
  <c r="D5030" i="18"/>
  <c r="AA5029" i="18"/>
  <c r="V5029" i="18"/>
  <c r="D5029" i="18"/>
  <c r="AA5028" i="18"/>
  <c r="V5028" i="18"/>
  <c r="D5028" i="18"/>
  <c r="AA5027" i="18"/>
  <c r="V5027" i="18"/>
  <c r="D5027" i="18"/>
  <c r="AA5026" i="18"/>
  <c r="V5026" i="18"/>
  <c r="D5026" i="18"/>
  <c r="AA5025" i="18"/>
  <c r="V5025" i="18"/>
  <c r="D5025" i="18"/>
  <c r="AA5024" i="18"/>
  <c r="V5024" i="18"/>
  <c r="D5024" i="18"/>
  <c r="AA5023" i="18"/>
  <c r="V5023" i="18"/>
  <c r="D5023" i="18"/>
  <c r="AA5022" i="18"/>
  <c r="V5022" i="18"/>
  <c r="D5022" i="18"/>
  <c r="AA5021" i="18"/>
  <c r="V5021" i="18"/>
  <c r="D5021" i="18"/>
  <c r="AA5020" i="18"/>
  <c r="V5020" i="18"/>
  <c r="D5020" i="18"/>
  <c r="AA5019" i="18"/>
  <c r="V5019" i="18"/>
  <c r="D5019" i="18"/>
  <c r="AA5018" i="18"/>
  <c r="V5018" i="18"/>
  <c r="D5018" i="18"/>
  <c r="AA5017" i="18"/>
  <c r="V5017" i="18"/>
  <c r="D5017" i="18"/>
  <c r="AA5016" i="18"/>
  <c r="V5016" i="18"/>
  <c r="D5016" i="18"/>
  <c r="AA5015" i="18"/>
  <c r="V5015" i="18"/>
  <c r="D5015" i="18"/>
  <c r="AA5014" i="18"/>
  <c r="V5014" i="18"/>
  <c r="D5014" i="18"/>
  <c r="AA5013" i="18"/>
  <c r="V5013" i="18"/>
  <c r="D5013" i="18"/>
  <c r="AA5012" i="18"/>
  <c r="V5012" i="18"/>
  <c r="D5012" i="18"/>
  <c r="AA5011" i="18"/>
  <c r="V5011" i="18"/>
  <c r="D5011" i="18"/>
  <c r="AA5010" i="18"/>
  <c r="V5010" i="18"/>
  <c r="D5010" i="18"/>
  <c r="AA5009" i="18"/>
  <c r="V5009" i="18"/>
  <c r="D5009" i="18"/>
  <c r="AA5008" i="18"/>
  <c r="V5008" i="18"/>
  <c r="D5008" i="18"/>
  <c r="AA5007" i="18"/>
  <c r="V5007" i="18"/>
  <c r="D5007" i="18"/>
  <c r="AA5006" i="18"/>
  <c r="V5006" i="18"/>
  <c r="D5006" i="18"/>
  <c r="AA5005" i="18"/>
  <c r="V5005" i="18"/>
  <c r="D5005" i="18"/>
  <c r="AA5004" i="18"/>
  <c r="V5004" i="18"/>
  <c r="D5004" i="18"/>
  <c r="Y5004" i="18" s="1"/>
  <c r="AA5003" i="18"/>
  <c r="V5003" i="18"/>
  <c r="D5003" i="18"/>
  <c r="AA5002" i="18"/>
  <c r="V5002" i="18"/>
  <c r="D5002" i="18"/>
  <c r="AA5001" i="18"/>
  <c r="V5001" i="18"/>
  <c r="D5001" i="18"/>
  <c r="AA5000" i="18"/>
  <c r="V5000" i="18"/>
  <c r="D5000" i="18"/>
  <c r="AA4999" i="18"/>
  <c r="V4999" i="18"/>
  <c r="D4999" i="18"/>
  <c r="AA4998" i="18"/>
  <c r="V4998" i="18"/>
  <c r="D4998" i="18"/>
  <c r="AA4997" i="18"/>
  <c r="V4997" i="18"/>
  <c r="D4997" i="18"/>
  <c r="AA4996" i="18"/>
  <c r="V4996" i="18"/>
  <c r="D4996" i="18"/>
  <c r="AA4995" i="18"/>
  <c r="V4995" i="18"/>
  <c r="D4995" i="18"/>
  <c r="AA4994" i="18"/>
  <c r="V4994" i="18"/>
  <c r="D4994" i="18"/>
  <c r="AA4993" i="18"/>
  <c r="V4993" i="18"/>
  <c r="D4993" i="18"/>
  <c r="AA4992" i="18"/>
  <c r="V4992" i="18"/>
  <c r="D4992" i="18"/>
  <c r="AA4991" i="18"/>
  <c r="V4991" i="18"/>
  <c r="D4991" i="18"/>
  <c r="AA4990" i="18"/>
  <c r="V4990" i="18"/>
  <c r="D4990" i="18"/>
  <c r="AA4989" i="18"/>
  <c r="V4989" i="18"/>
  <c r="D4989" i="18"/>
  <c r="AA4988" i="18"/>
  <c r="V4988" i="18"/>
  <c r="D4988" i="18"/>
  <c r="AA4987" i="18"/>
  <c r="V4987" i="18"/>
  <c r="D4987" i="18"/>
  <c r="AA4986" i="18"/>
  <c r="V4986" i="18"/>
  <c r="D4986" i="18"/>
  <c r="AA4985" i="18"/>
  <c r="V4985" i="18"/>
  <c r="D4985" i="18"/>
  <c r="AA4984" i="18"/>
  <c r="V4984" i="18"/>
  <c r="D4984" i="18"/>
  <c r="AA4983" i="18"/>
  <c r="V4983" i="18"/>
  <c r="D4983" i="18"/>
  <c r="Y4983" i="18" s="1"/>
  <c r="AA4982" i="18"/>
  <c r="V4982" i="18"/>
  <c r="D4982" i="18"/>
  <c r="AA4981" i="18"/>
  <c r="V4981" i="18"/>
  <c r="D4981" i="18"/>
  <c r="AA4980" i="18"/>
  <c r="V4980" i="18"/>
  <c r="D4980" i="18"/>
  <c r="AA4979" i="18"/>
  <c r="V4979" i="18"/>
  <c r="D4979" i="18"/>
  <c r="AA4978" i="18"/>
  <c r="V4978" i="18"/>
  <c r="D4978" i="18"/>
  <c r="AA4977" i="18"/>
  <c r="V4977" i="18"/>
  <c r="D4977" i="18"/>
  <c r="AA4976" i="18"/>
  <c r="V4976" i="18"/>
  <c r="D4976" i="18"/>
  <c r="AA4975" i="18"/>
  <c r="V4975" i="18"/>
  <c r="D4975" i="18"/>
  <c r="AA4974" i="18"/>
  <c r="V4974" i="18"/>
  <c r="D4974" i="18"/>
  <c r="AA4973" i="18"/>
  <c r="V4973" i="18"/>
  <c r="D4973" i="18"/>
  <c r="AA4972" i="18"/>
  <c r="V4972" i="18"/>
  <c r="D4972" i="18"/>
  <c r="AA4971" i="18"/>
  <c r="V4971" i="18"/>
  <c r="D4971" i="18"/>
  <c r="AA4970" i="18"/>
  <c r="V4970" i="18"/>
  <c r="D4970" i="18"/>
  <c r="AA4969" i="18"/>
  <c r="V4969" i="18"/>
  <c r="D4969" i="18"/>
  <c r="AA4968" i="18"/>
  <c r="V4968" i="18"/>
  <c r="D4968" i="18"/>
  <c r="AA4967" i="18"/>
  <c r="V4967" i="18"/>
  <c r="D4967" i="18"/>
  <c r="AA4966" i="18"/>
  <c r="V4966" i="18"/>
  <c r="D4966" i="18"/>
  <c r="AA4965" i="18"/>
  <c r="V4965" i="18"/>
  <c r="D4965" i="18"/>
  <c r="AA4964" i="18"/>
  <c r="V4964" i="18"/>
  <c r="D4964" i="18"/>
  <c r="AA4963" i="18"/>
  <c r="V4963" i="18"/>
  <c r="D4963" i="18"/>
  <c r="AA4962" i="18"/>
  <c r="V4962" i="18"/>
  <c r="D4962" i="18"/>
  <c r="AA4961" i="18"/>
  <c r="V4961" i="18"/>
  <c r="D4961" i="18"/>
  <c r="AA4960" i="18"/>
  <c r="V4960" i="18"/>
  <c r="D4960" i="18"/>
  <c r="Y4960" i="18" s="1"/>
  <c r="AA4959" i="18"/>
  <c r="V4959" i="18"/>
  <c r="D4959" i="18"/>
  <c r="AA4958" i="18"/>
  <c r="V4958" i="18"/>
  <c r="D4958" i="18"/>
  <c r="AA4957" i="18"/>
  <c r="V4957" i="18"/>
  <c r="D4957" i="18"/>
  <c r="E4957" i="18" s="1"/>
  <c r="AA4956" i="18"/>
  <c r="V4956" i="18"/>
  <c r="D4956" i="18"/>
  <c r="AA4955" i="18"/>
  <c r="V4955" i="18"/>
  <c r="D4955" i="18"/>
  <c r="E4955" i="18" s="1"/>
  <c r="AA4954" i="18"/>
  <c r="V4954" i="18"/>
  <c r="D4954" i="18"/>
  <c r="AA4953" i="18"/>
  <c r="V4953" i="18"/>
  <c r="D4953" i="18"/>
  <c r="AA4952" i="18"/>
  <c r="V4952" i="18"/>
  <c r="D4952" i="18"/>
  <c r="AA4951" i="18"/>
  <c r="V4951" i="18"/>
  <c r="D4951" i="18"/>
  <c r="AA4950" i="18"/>
  <c r="V4950" i="18"/>
  <c r="D4950" i="18"/>
  <c r="AA4949" i="18"/>
  <c r="V4949" i="18"/>
  <c r="D4949" i="18"/>
  <c r="AA4948" i="18"/>
  <c r="V4948" i="18"/>
  <c r="D4948" i="18"/>
  <c r="AA4947" i="18"/>
  <c r="V4947" i="18"/>
  <c r="D4947" i="18"/>
  <c r="AA4946" i="18"/>
  <c r="V4946" i="18"/>
  <c r="D4946" i="18"/>
  <c r="AA4945" i="18"/>
  <c r="V4945" i="18"/>
  <c r="D4945" i="18"/>
  <c r="AA4944" i="18"/>
  <c r="V4944" i="18"/>
  <c r="D4944" i="18"/>
  <c r="AA4943" i="18"/>
  <c r="V4943" i="18"/>
  <c r="D4943" i="18"/>
  <c r="AA4942" i="18"/>
  <c r="V4942" i="18"/>
  <c r="D4942" i="18"/>
  <c r="AA4941" i="18"/>
  <c r="V4941" i="18"/>
  <c r="D4941" i="18"/>
  <c r="Y4941" i="18" s="1"/>
  <c r="AA4940" i="18"/>
  <c r="V4940" i="18"/>
  <c r="D4940" i="18"/>
  <c r="AA4939" i="18"/>
  <c r="V4939" i="18"/>
  <c r="D4939" i="18"/>
  <c r="AA4938" i="18"/>
  <c r="V4938" i="18"/>
  <c r="D4938" i="18"/>
  <c r="AA4937" i="18"/>
  <c r="V4937" i="18"/>
  <c r="D4937" i="18"/>
  <c r="AA4936" i="18"/>
  <c r="V4936" i="18"/>
  <c r="D4936" i="18"/>
  <c r="AA4935" i="18"/>
  <c r="V4935" i="18"/>
  <c r="D4935" i="18"/>
  <c r="AA4934" i="18"/>
  <c r="V4934" i="18"/>
  <c r="D4934" i="18"/>
  <c r="AA4933" i="18"/>
  <c r="V4933" i="18"/>
  <c r="D4933" i="18"/>
  <c r="AA4932" i="18"/>
  <c r="V4932" i="18"/>
  <c r="D4932" i="18"/>
  <c r="AA4931" i="18"/>
  <c r="V4931" i="18"/>
  <c r="D4931" i="18"/>
  <c r="AA4930" i="18"/>
  <c r="V4930" i="18"/>
  <c r="D4930" i="18"/>
  <c r="AA4929" i="18"/>
  <c r="V4929" i="18"/>
  <c r="D4929" i="18"/>
  <c r="Y4929" i="18" s="1"/>
  <c r="AA4928" i="18"/>
  <c r="V4928" i="18"/>
  <c r="D4928" i="18"/>
  <c r="AA4927" i="18"/>
  <c r="V4927" i="18"/>
  <c r="D4927" i="18"/>
  <c r="AA4926" i="18"/>
  <c r="V4926" i="18"/>
  <c r="D4926" i="18"/>
  <c r="AA4925" i="18"/>
  <c r="V4925" i="18"/>
  <c r="D4925" i="18"/>
  <c r="AA4924" i="18"/>
  <c r="V4924" i="18"/>
  <c r="D4924" i="18"/>
  <c r="AA4923" i="18"/>
  <c r="V4923" i="18"/>
  <c r="D4923" i="18"/>
  <c r="AA4922" i="18"/>
  <c r="V4922" i="18"/>
  <c r="D4922" i="18"/>
  <c r="AA4921" i="18"/>
  <c r="V4921" i="18"/>
  <c r="D4921" i="18"/>
  <c r="AA4920" i="18"/>
  <c r="V4920" i="18"/>
  <c r="D4920" i="18"/>
  <c r="AA4919" i="18"/>
  <c r="V4919" i="18"/>
  <c r="D4919" i="18"/>
  <c r="AA4918" i="18"/>
  <c r="V4918" i="18"/>
  <c r="D4918" i="18"/>
  <c r="AA4917" i="18"/>
  <c r="V4917" i="18"/>
  <c r="D4917" i="18"/>
  <c r="AA4916" i="18"/>
  <c r="V4916" i="18"/>
  <c r="D4916" i="18"/>
  <c r="AA4915" i="18"/>
  <c r="V4915" i="18"/>
  <c r="D4915" i="18"/>
  <c r="AA4914" i="18"/>
  <c r="V4914" i="18"/>
  <c r="D4914" i="18"/>
  <c r="AA4913" i="18"/>
  <c r="V4913" i="18"/>
  <c r="D4913" i="18"/>
  <c r="AA4912" i="18"/>
  <c r="V4912" i="18"/>
  <c r="D4912" i="18"/>
  <c r="AA4911" i="18"/>
  <c r="V4911" i="18"/>
  <c r="D4911" i="18"/>
  <c r="AA4910" i="18"/>
  <c r="V4910" i="18"/>
  <c r="D4910" i="18"/>
  <c r="AA4909" i="18"/>
  <c r="V4909" i="18"/>
  <c r="D4909" i="18"/>
  <c r="AA4908" i="18"/>
  <c r="V4908" i="18"/>
  <c r="D4908" i="18"/>
  <c r="AA4907" i="18"/>
  <c r="V4907" i="18"/>
  <c r="D4907" i="18"/>
  <c r="AA4906" i="18"/>
  <c r="V4906" i="18"/>
  <c r="D4906" i="18"/>
  <c r="AA4905" i="18"/>
  <c r="V4905" i="18"/>
  <c r="D4905" i="18"/>
  <c r="AA4904" i="18"/>
  <c r="V4904" i="18"/>
  <c r="D4904" i="18"/>
  <c r="AA4903" i="18"/>
  <c r="V4903" i="18"/>
  <c r="D4903" i="18"/>
  <c r="Y4903" i="18" s="1"/>
  <c r="AA4902" i="18"/>
  <c r="V4902" i="18"/>
  <c r="D4902" i="18"/>
  <c r="Y4902" i="18" s="1"/>
  <c r="AA4901" i="18"/>
  <c r="V4901" i="18"/>
  <c r="D4901" i="18"/>
  <c r="AA4900" i="18"/>
  <c r="V4900" i="18"/>
  <c r="D4900" i="18"/>
  <c r="AA4899" i="18"/>
  <c r="V4899" i="18"/>
  <c r="D4899" i="18"/>
  <c r="AA4898" i="18"/>
  <c r="V4898" i="18"/>
  <c r="D4898" i="18"/>
  <c r="AA4897" i="18"/>
  <c r="V4897" i="18"/>
  <c r="D4897" i="18"/>
  <c r="AA4896" i="18"/>
  <c r="V4896" i="18"/>
  <c r="D4896" i="18"/>
  <c r="Y4896" i="18" s="1"/>
  <c r="AA4895" i="18"/>
  <c r="V4895" i="18"/>
  <c r="D4895" i="18"/>
  <c r="AA4894" i="18"/>
  <c r="V4894" i="18"/>
  <c r="D4894" i="18"/>
  <c r="AA4893" i="18"/>
  <c r="V4893" i="18"/>
  <c r="D4893" i="18"/>
  <c r="AA4892" i="18"/>
  <c r="V4892" i="18"/>
  <c r="D4892" i="18"/>
  <c r="AA4891" i="18"/>
  <c r="V4891" i="18"/>
  <c r="D4891" i="18"/>
  <c r="AA4890" i="18"/>
  <c r="V4890" i="18"/>
  <c r="D4890" i="18"/>
  <c r="AA4889" i="18"/>
  <c r="V4889" i="18"/>
  <c r="D4889" i="18"/>
  <c r="AA4888" i="18"/>
  <c r="V4888" i="18"/>
  <c r="D4888" i="18"/>
  <c r="AA4887" i="18"/>
  <c r="V4887" i="18"/>
  <c r="D4887" i="18"/>
  <c r="AA4886" i="18"/>
  <c r="V4886" i="18"/>
  <c r="D4886" i="18"/>
  <c r="AA4885" i="18"/>
  <c r="V4885" i="18"/>
  <c r="D4885" i="18"/>
  <c r="AA4884" i="18"/>
  <c r="V4884" i="18"/>
  <c r="D4884" i="18"/>
  <c r="AA4883" i="18"/>
  <c r="V4883" i="18"/>
  <c r="D4883" i="18"/>
  <c r="AA4882" i="18"/>
  <c r="V4882" i="18"/>
  <c r="D4882" i="18"/>
  <c r="AA4881" i="18"/>
  <c r="V4881" i="18"/>
  <c r="D4881" i="18"/>
  <c r="AA4880" i="18"/>
  <c r="V4880" i="18"/>
  <c r="D4880" i="18"/>
  <c r="AA4879" i="18"/>
  <c r="V4879" i="18"/>
  <c r="D4879" i="18"/>
  <c r="AA4878" i="18"/>
  <c r="V4878" i="18"/>
  <c r="D4878" i="18"/>
  <c r="AA4877" i="18"/>
  <c r="V4877" i="18"/>
  <c r="D4877" i="18"/>
  <c r="AA4876" i="18"/>
  <c r="V4876" i="18"/>
  <c r="D4876" i="18"/>
  <c r="AA4875" i="18"/>
  <c r="V4875" i="18"/>
  <c r="D4875" i="18"/>
  <c r="AA4874" i="18"/>
  <c r="V4874" i="18"/>
  <c r="D4874" i="18"/>
  <c r="AA4873" i="18"/>
  <c r="V4873" i="18"/>
  <c r="D4873" i="18"/>
  <c r="AA4872" i="18"/>
  <c r="V4872" i="18"/>
  <c r="D4872" i="18"/>
  <c r="AA4871" i="18"/>
  <c r="V4871" i="18"/>
  <c r="D4871" i="18"/>
  <c r="AA4870" i="18"/>
  <c r="V4870" i="18"/>
  <c r="D4870" i="18"/>
  <c r="AA4869" i="18"/>
  <c r="V4869" i="18"/>
  <c r="D4869" i="18"/>
  <c r="AA4868" i="18"/>
  <c r="V4868" i="18"/>
  <c r="D4868" i="18"/>
  <c r="AA4867" i="18"/>
  <c r="V4867" i="18"/>
  <c r="D4867" i="18"/>
  <c r="AA4866" i="18"/>
  <c r="V4866" i="18"/>
  <c r="D4866" i="18"/>
  <c r="AA4865" i="18"/>
  <c r="V4865" i="18"/>
  <c r="D4865" i="18"/>
  <c r="AA4864" i="18"/>
  <c r="V4864" i="18"/>
  <c r="D4864" i="18"/>
  <c r="AA4863" i="18"/>
  <c r="V4863" i="18"/>
  <c r="D4863" i="18"/>
  <c r="AA4862" i="18"/>
  <c r="V4862" i="18"/>
  <c r="D4862" i="18"/>
  <c r="AA4861" i="18"/>
  <c r="V4861" i="18"/>
  <c r="D4861" i="18"/>
  <c r="AA4860" i="18"/>
  <c r="V4860" i="18"/>
  <c r="D4860" i="18"/>
  <c r="AA4859" i="18"/>
  <c r="V4859" i="18"/>
  <c r="D4859" i="18"/>
  <c r="AA4858" i="18"/>
  <c r="V4858" i="18"/>
  <c r="D4858" i="18"/>
  <c r="AA4857" i="18"/>
  <c r="V4857" i="18"/>
  <c r="D4857" i="18"/>
  <c r="AA4856" i="18"/>
  <c r="V4856" i="18"/>
  <c r="D4856" i="18"/>
  <c r="Y4856" i="18" s="1"/>
  <c r="AA4855" i="18"/>
  <c r="V4855" i="18"/>
  <c r="D4855" i="18"/>
  <c r="AA4854" i="18"/>
  <c r="V4854" i="18"/>
  <c r="D4854" i="18"/>
  <c r="AA4853" i="18"/>
  <c r="V4853" i="18"/>
  <c r="D4853" i="18"/>
  <c r="AA4852" i="18"/>
  <c r="V4852" i="18"/>
  <c r="D4852" i="18"/>
  <c r="AA4851" i="18"/>
  <c r="V4851" i="18"/>
  <c r="D4851" i="18"/>
  <c r="AA4850" i="18"/>
  <c r="V4850" i="18"/>
  <c r="D4850" i="18"/>
  <c r="AA4849" i="18"/>
  <c r="V4849" i="18"/>
  <c r="D4849" i="18"/>
  <c r="AA4848" i="18"/>
  <c r="V4848" i="18"/>
  <c r="D4848" i="18"/>
  <c r="AA4847" i="18"/>
  <c r="V4847" i="18"/>
  <c r="D4847" i="18"/>
  <c r="AA4846" i="18"/>
  <c r="V4846" i="18"/>
  <c r="D4846" i="18"/>
  <c r="AA4845" i="18"/>
  <c r="V4845" i="18"/>
  <c r="D4845" i="18"/>
  <c r="AA4844" i="18"/>
  <c r="V4844" i="18"/>
  <c r="D4844" i="18"/>
  <c r="AA4843" i="18"/>
  <c r="V4843" i="18"/>
  <c r="D4843" i="18"/>
  <c r="AA4842" i="18"/>
  <c r="V4842" i="18"/>
  <c r="D4842" i="18"/>
  <c r="AA4841" i="18"/>
  <c r="V4841" i="18"/>
  <c r="D4841" i="18"/>
  <c r="AA4840" i="18"/>
  <c r="V4840" i="18"/>
  <c r="D4840" i="18"/>
  <c r="AA4839" i="18"/>
  <c r="V4839" i="18"/>
  <c r="D4839" i="18"/>
  <c r="Y4839" i="18" s="1"/>
  <c r="AA4838" i="18"/>
  <c r="V4838" i="18"/>
  <c r="D4838" i="18"/>
  <c r="Y4838" i="18" s="1"/>
  <c r="AA4837" i="18"/>
  <c r="V4837" i="18"/>
  <c r="D4837" i="18"/>
  <c r="AA4836" i="18"/>
  <c r="V4836" i="18"/>
  <c r="D4836" i="18"/>
  <c r="AA4835" i="18"/>
  <c r="V4835" i="18"/>
  <c r="D4835" i="18"/>
  <c r="AA4834" i="18"/>
  <c r="V4834" i="18"/>
  <c r="D4834" i="18"/>
  <c r="AA4833" i="18"/>
  <c r="V4833" i="18"/>
  <c r="D4833" i="18"/>
  <c r="AA4832" i="18"/>
  <c r="V4832" i="18"/>
  <c r="D4832" i="18"/>
  <c r="AA4831" i="18"/>
  <c r="V4831" i="18"/>
  <c r="D4831" i="18"/>
  <c r="AA4830" i="18"/>
  <c r="V4830" i="18"/>
  <c r="D4830" i="18"/>
  <c r="AA4829" i="18"/>
  <c r="V4829" i="18"/>
  <c r="D4829" i="18"/>
  <c r="AA4828" i="18"/>
  <c r="V4828" i="18"/>
  <c r="D4828" i="18"/>
  <c r="AA4827" i="18"/>
  <c r="V4827" i="18"/>
  <c r="D4827" i="18"/>
  <c r="AA4826" i="18"/>
  <c r="V4826" i="18"/>
  <c r="D4826" i="18"/>
  <c r="AA4825" i="18"/>
  <c r="V4825" i="18"/>
  <c r="D4825" i="18"/>
  <c r="AA4824" i="18"/>
  <c r="V4824" i="18"/>
  <c r="D4824" i="18"/>
  <c r="AA4823" i="18"/>
  <c r="V4823" i="18"/>
  <c r="D4823" i="18"/>
  <c r="AA4822" i="18"/>
  <c r="V4822" i="18"/>
  <c r="D4822" i="18"/>
  <c r="AA4821" i="18"/>
  <c r="V4821" i="18"/>
  <c r="D4821" i="18"/>
  <c r="AA4820" i="18"/>
  <c r="V4820" i="18"/>
  <c r="D4820" i="18"/>
  <c r="AA4819" i="18"/>
  <c r="V4819" i="18"/>
  <c r="D4819" i="18"/>
  <c r="AA4818" i="18"/>
  <c r="V4818" i="18"/>
  <c r="D4818" i="18"/>
  <c r="AA4817" i="18"/>
  <c r="V4817" i="18"/>
  <c r="D4817" i="18"/>
  <c r="AA4816" i="18"/>
  <c r="V4816" i="18"/>
  <c r="D4816" i="18"/>
  <c r="AA4815" i="18"/>
  <c r="V4815" i="18"/>
  <c r="D4815" i="18"/>
  <c r="AA4814" i="18"/>
  <c r="V4814" i="18"/>
  <c r="D4814" i="18"/>
  <c r="AA4813" i="18"/>
  <c r="V4813" i="18"/>
  <c r="D4813" i="18"/>
  <c r="AA4812" i="18"/>
  <c r="V4812" i="18"/>
  <c r="D4812" i="18"/>
  <c r="AA4811" i="18"/>
  <c r="V4811" i="18"/>
  <c r="D4811" i="18"/>
  <c r="AA4810" i="18"/>
  <c r="V4810" i="18"/>
  <c r="D4810" i="18"/>
  <c r="AA4809" i="18"/>
  <c r="V4809" i="18"/>
  <c r="D4809" i="18"/>
  <c r="AA4808" i="18"/>
  <c r="V4808" i="18"/>
  <c r="D4808" i="18"/>
  <c r="AA4807" i="18"/>
  <c r="V4807" i="18"/>
  <c r="D4807" i="18"/>
  <c r="E4807" i="18" s="1"/>
  <c r="AA4806" i="18"/>
  <c r="V4806" i="18"/>
  <c r="D4806" i="18"/>
  <c r="AA4805" i="18"/>
  <c r="V4805" i="18"/>
  <c r="D4805" i="18"/>
  <c r="AA4804" i="18"/>
  <c r="V4804" i="18"/>
  <c r="D4804" i="18"/>
  <c r="AA4803" i="18"/>
  <c r="V4803" i="18"/>
  <c r="D4803" i="18"/>
  <c r="AA4802" i="18"/>
  <c r="V4802" i="18"/>
  <c r="D4802" i="18"/>
  <c r="AA4801" i="18"/>
  <c r="V4801" i="18"/>
  <c r="D4801" i="18"/>
  <c r="AA4800" i="18"/>
  <c r="V4800" i="18"/>
  <c r="D4800" i="18"/>
  <c r="AA4799" i="18"/>
  <c r="V4799" i="18"/>
  <c r="D4799" i="18"/>
  <c r="AA4798" i="18"/>
  <c r="V4798" i="18"/>
  <c r="D4798" i="18"/>
  <c r="AA4797" i="18"/>
  <c r="V4797" i="18"/>
  <c r="D4797" i="18"/>
  <c r="Y4797" i="18" s="1"/>
  <c r="AA4796" i="18"/>
  <c r="V4796" i="18"/>
  <c r="D4796" i="18"/>
  <c r="AA4795" i="18"/>
  <c r="V4795" i="18"/>
  <c r="D4795" i="18"/>
  <c r="AA4794" i="18"/>
  <c r="V4794" i="18"/>
  <c r="D4794" i="18"/>
  <c r="AA4793" i="18"/>
  <c r="V4793" i="18"/>
  <c r="D4793" i="18"/>
  <c r="AA4792" i="18"/>
  <c r="V4792" i="18"/>
  <c r="D4792" i="18"/>
  <c r="AA4791" i="18"/>
  <c r="V4791" i="18"/>
  <c r="D4791" i="18"/>
  <c r="AA4790" i="18"/>
  <c r="V4790" i="18"/>
  <c r="D4790" i="18"/>
  <c r="AA4789" i="18"/>
  <c r="V4789" i="18"/>
  <c r="D4789" i="18"/>
  <c r="AA4788" i="18"/>
  <c r="V4788" i="18"/>
  <c r="D4788" i="18"/>
  <c r="Y4788" i="18" s="1"/>
  <c r="AA4787" i="18"/>
  <c r="V4787" i="18"/>
  <c r="D4787" i="18"/>
  <c r="AA4786" i="18"/>
  <c r="V4786" i="18"/>
  <c r="D4786" i="18"/>
  <c r="AA4785" i="18"/>
  <c r="V4785" i="18"/>
  <c r="D4785" i="18"/>
  <c r="AA4784" i="18"/>
  <c r="V4784" i="18"/>
  <c r="D4784" i="18"/>
  <c r="AA4783" i="18"/>
  <c r="V4783" i="18"/>
  <c r="D4783" i="18"/>
  <c r="AA4782" i="18"/>
  <c r="V4782" i="18"/>
  <c r="D4782" i="18"/>
  <c r="AA4781" i="18"/>
  <c r="V4781" i="18"/>
  <c r="D4781" i="18"/>
  <c r="AA4780" i="18"/>
  <c r="V4780" i="18"/>
  <c r="D4780" i="18"/>
  <c r="AA4779" i="18"/>
  <c r="V4779" i="18"/>
  <c r="D4779" i="18"/>
  <c r="AA4778" i="18"/>
  <c r="V4778" i="18"/>
  <c r="D4778" i="18"/>
  <c r="AA4777" i="18"/>
  <c r="V4777" i="18"/>
  <c r="D4777" i="18"/>
  <c r="AA4776" i="18"/>
  <c r="V4776" i="18"/>
  <c r="D4776" i="18"/>
  <c r="AA4775" i="18"/>
  <c r="V4775" i="18"/>
  <c r="D4775" i="18"/>
  <c r="AA4774" i="18"/>
  <c r="V4774" i="18"/>
  <c r="D4774" i="18"/>
  <c r="AA4773" i="18"/>
  <c r="V4773" i="18"/>
  <c r="D4773" i="18"/>
  <c r="Y4773" i="18" s="1"/>
  <c r="AA4772" i="18"/>
  <c r="V4772" i="18"/>
  <c r="D4772" i="18"/>
  <c r="Y4772" i="18" s="1"/>
  <c r="AA4771" i="18"/>
  <c r="V4771" i="18"/>
  <c r="D4771" i="18"/>
  <c r="AA4770" i="18"/>
  <c r="V4770" i="18"/>
  <c r="D4770" i="18"/>
  <c r="AA4769" i="18"/>
  <c r="V4769" i="18"/>
  <c r="D4769" i="18"/>
  <c r="AA4768" i="18"/>
  <c r="V4768" i="18"/>
  <c r="D4768" i="18"/>
  <c r="AA4767" i="18"/>
  <c r="V4767" i="18"/>
  <c r="D4767" i="18"/>
  <c r="AA4766" i="18"/>
  <c r="V4766" i="18"/>
  <c r="D4766" i="18"/>
  <c r="AA4765" i="18"/>
  <c r="V4765" i="18"/>
  <c r="D4765" i="18"/>
  <c r="AA4764" i="18"/>
  <c r="V4764" i="18"/>
  <c r="D4764" i="18"/>
  <c r="AA4763" i="18"/>
  <c r="V4763" i="18"/>
  <c r="D4763" i="18"/>
  <c r="AA4762" i="18"/>
  <c r="V4762" i="18"/>
  <c r="D4762" i="18"/>
  <c r="AA4761" i="18"/>
  <c r="V4761" i="18"/>
  <c r="D4761" i="18"/>
  <c r="AA4760" i="18"/>
  <c r="V4760" i="18"/>
  <c r="D4760" i="18"/>
  <c r="AA4759" i="18"/>
  <c r="V4759" i="18"/>
  <c r="D4759" i="18"/>
  <c r="AA4758" i="18"/>
  <c r="V4758" i="18"/>
  <c r="D4758" i="18"/>
  <c r="AA4757" i="18"/>
  <c r="V4757" i="18"/>
  <c r="D4757" i="18"/>
  <c r="AA4756" i="18"/>
  <c r="V4756" i="18"/>
  <c r="D4756" i="18"/>
  <c r="AA4755" i="18"/>
  <c r="V4755" i="18"/>
  <c r="D4755" i="18"/>
  <c r="Y4755" i="18" s="1"/>
  <c r="AA4754" i="18"/>
  <c r="V4754" i="18"/>
  <c r="D4754" i="18"/>
  <c r="AA4753" i="18"/>
  <c r="V4753" i="18"/>
  <c r="D4753" i="18"/>
  <c r="AA4752" i="18"/>
  <c r="V4752" i="18"/>
  <c r="D4752" i="18"/>
  <c r="AA4751" i="18"/>
  <c r="V4751" i="18"/>
  <c r="D4751" i="18"/>
  <c r="AA4750" i="18"/>
  <c r="V4750" i="18"/>
  <c r="D4750" i="18"/>
  <c r="AA4749" i="18"/>
  <c r="V4749" i="18"/>
  <c r="D4749" i="18"/>
  <c r="AA4748" i="18"/>
  <c r="V4748" i="18"/>
  <c r="D4748" i="18"/>
  <c r="AA4747" i="18"/>
  <c r="V4747" i="18"/>
  <c r="D4747" i="18"/>
  <c r="AA4746" i="18"/>
  <c r="V4746" i="18"/>
  <c r="D4746" i="18"/>
  <c r="AA4745" i="18"/>
  <c r="V4745" i="18"/>
  <c r="D4745" i="18"/>
  <c r="AA4744" i="18"/>
  <c r="V4744" i="18"/>
  <c r="D4744" i="18"/>
  <c r="AA4743" i="18"/>
  <c r="V4743" i="18"/>
  <c r="D4743" i="18"/>
  <c r="AA4742" i="18"/>
  <c r="V4742" i="18"/>
  <c r="D4742" i="18"/>
  <c r="AA4741" i="18"/>
  <c r="V4741" i="18"/>
  <c r="D4741" i="18"/>
  <c r="AA4740" i="18"/>
  <c r="V4740" i="18"/>
  <c r="D4740" i="18"/>
  <c r="AA4739" i="18"/>
  <c r="V4739" i="18"/>
  <c r="D4739" i="18"/>
  <c r="AA4738" i="18"/>
  <c r="V4738" i="18"/>
  <c r="D4738" i="18"/>
  <c r="AA4737" i="18"/>
  <c r="V4737" i="18"/>
  <c r="D4737" i="18"/>
  <c r="AA4736" i="18"/>
  <c r="V4736" i="18"/>
  <c r="D4736" i="18"/>
  <c r="AA4735" i="18"/>
  <c r="V4735" i="18"/>
  <c r="D4735" i="18"/>
  <c r="AA4734" i="18"/>
  <c r="V4734" i="18"/>
  <c r="D4734" i="18"/>
  <c r="AA4733" i="18"/>
  <c r="V4733" i="18"/>
  <c r="D4733" i="18"/>
  <c r="AA4732" i="18"/>
  <c r="V4732" i="18"/>
  <c r="D4732" i="18"/>
  <c r="AA4731" i="18"/>
  <c r="V4731" i="18"/>
  <c r="D4731" i="18"/>
  <c r="AA4730" i="18"/>
  <c r="V4730" i="18"/>
  <c r="D4730" i="18"/>
  <c r="AA4729" i="18"/>
  <c r="V4729" i="18"/>
  <c r="D4729" i="18"/>
  <c r="AA4728" i="18"/>
  <c r="V4728" i="18"/>
  <c r="D4728" i="18"/>
  <c r="AA4727" i="18"/>
  <c r="V4727" i="18"/>
  <c r="D4727" i="18"/>
  <c r="AA4726" i="18"/>
  <c r="V4726" i="18"/>
  <c r="D4726" i="18"/>
  <c r="AA4725" i="18"/>
  <c r="V4725" i="18"/>
  <c r="D4725" i="18"/>
  <c r="Y4725" i="18" s="1"/>
  <c r="AA4724" i="18"/>
  <c r="V4724" i="18"/>
  <c r="D4724" i="18"/>
  <c r="AA4723" i="18"/>
  <c r="V4723" i="18"/>
  <c r="D4723" i="18"/>
  <c r="AA4722" i="18"/>
  <c r="V4722" i="18"/>
  <c r="D4722" i="18"/>
  <c r="AA4721" i="18"/>
  <c r="V4721" i="18"/>
  <c r="D4721" i="18"/>
  <c r="AA4720" i="18"/>
  <c r="V4720" i="18"/>
  <c r="D4720" i="18"/>
  <c r="AA4719" i="18"/>
  <c r="V4719" i="18"/>
  <c r="D4719" i="18"/>
  <c r="AA4718" i="18"/>
  <c r="V4718" i="18"/>
  <c r="D4718" i="18"/>
  <c r="AA4717" i="18"/>
  <c r="V4717" i="18"/>
  <c r="D4717" i="18"/>
  <c r="AA4716" i="18"/>
  <c r="V4716" i="18"/>
  <c r="D4716" i="18"/>
  <c r="AA4715" i="18"/>
  <c r="V4715" i="18"/>
  <c r="D4715" i="18"/>
  <c r="AA4714" i="18"/>
  <c r="V4714" i="18"/>
  <c r="D4714" i="18"/>
  <c r="AA4713" i="18"/>
  <c r="V4713" i="18"/>
  <c r="D4713" i="18"/>
  <c r="AA4712" i="18"/>
  <c r="V4712" i="18"/>
  <c r="D4712" i="18"/>
  <c r="AA4711" i="18"/>
  <c r="V4711" i="18"/>
  <c r="D4711" i="18"/>
  <c r="AA4710" i="18"/>
  <c r="V4710" i="18"/>
  <c r="D4710" i="18"/>
  <c r="AA4709" i="18"/>
  <c r="V4709" i="18"/>
  <c r="D4709" i="18"/>
  <c r="AA4708" i="18"/>
  <c r="V4708" i="18"/>
  <c r="D4708" i="18"/>
  <c r="AA4707" i="18"/>
  <c r="V4707" i="18"/>
  <c r="D4707" i="18"/>
  <c r="AA4706" i="18"/>
  <c r="V4706" i="18"/>
  <c r="D4706" i="18"/>
  <c r="AA4705" i="18"/>
  <c r="V4705" i="18"/>
  <c r="D4705" i="18"/>
  <c r="AA4704" i="18"/>
  <c r="V4704" i="18"/>
  <c r="D4704" i="18"/>
  <c r="AA4703" i="18"/>
  <c r="V4703" i="18"/>
  <c r="D4703" i="18"/>
  <c r="AA4702" i="18"/>
  <c r="V4702" i="18"/>
  <c r="D4702" i="18"/>
  <c r="AA4701" i="18"/>
  <c r="V4701" i="18"/>
  <c r="D4701" i="18"/>
  <c r="Y4701" i="18" s="1"/>
  <c r="AA4700" i="18"/>
  <c r="V4700" i="18"/>
  <c r="D4700" i="18"/>
  <c r="AA4699" i="18"/>
  <c r="V4699" i="18"/>
  <c r="D4699" i="18"/>
  <c r="AA4698" i="18"/>
  <c r="V4698" i="18"/>
  <c r="D4698" i="18"/>
  <c r="AA4697" i="18"/>
  <c r="V4697" i="18"/>
  <c r="D4697" i="18"/>
  <c r="AA4696" i="18"/>
  <c r="V4696" i="18"/>
  <c r="D4696" i="18"/>
  <c r="AA4695" i="18"/>
  <c r="V4695" i="18"/>
  <c r="D4695" i="18"/>
  <c r="AA4694" i="18"/>
  <c r="V4694" i="18"/>
  <c r="D4694" i="18"/>
  <c r="AA4693" i="18"/>
  <c r="V4693" i="18"/>
  <c r="D4693" i="18"/>
  <c r="AA4692" i="18"/>
  <c r="V4692" i="18"/>
  <c r="D4692" i="18"/>
  <c r="AA4691" i="18"/>
  <c r="V4691" i="18"/>
  <c r="D4691" i="18"/>
  <c r="AA4690" i="18"/>
  <c r="V4690" i="18"/>
  <c r="D4690" i="18"/>
  <c r="AA4689" i="18"/>
  <c r="V4689" i="18"/>
  <c r="D4689" i="18"/>
  <c r="AA4688" i="18"/>
  <c r="V4688" i="18"/>
  <c r="D4688" i="18"/>
  <c r="AA4687" i="18"/>
  <c r="V4687" i="18"/>
  <c r="D4687" i="18"/>
  <c r="AA4686" i="18"/>
  <c r="V4686" i="18"/>
  <c r="D4686" i="18"/>
  <c r="AA4685" i="18"/>
  <c r="V4685" i="18"/>
  <c r="D4685" i="18"/>
  <c r="AA4684" i="18"/>
  <c r="V4684" i="18"/>
  <c r="D4684" i="18"/>
  <c r="AA4683" i="18"/>
  <c r="V4683" i="18"/>
  <c r="D4683" i="18"/>
  <c r="AA4682" i="18"/>
  <c r="V4682" i="18"/>
  <c r="D4682" i="18"/>
  <c r="AA4681" i="18"/>
  <c r="V4681" i="18"/>
  <c r="D4681" i="18"/>
  <c r="AA4680" i="18"/>
  <c r="V4680" i="18"/>
  <c r="D4680" i="18"/>
  <c r="AA4679" i="18"/>
  <c r="V4679" i="18"/>
  <c r="D4679" i="18"/>
  <c r="AA4678" i="18"/>
  <c r="V4678" i="18"/>
  <c r="D4678" i="18"/>
  <c r="AA4677" i="18"/>
  <c r="V4677" i="18"/>
  <c r="D4677" i="18"/>
  <c r="AA4676" i="18"/>
  <c r="V4676" i="18"/>
  <c r="D4676" i="18"/>
  <c r="AA4675" i="18"/>
  <c r="V4675" i="18"/>
  <c r="D4675" i="18"/>
  <c r="AA4674" i="18"/>
  <c r="V4674" i="18"/>
  <c r="D4674" i="18"/>
  <c r="AA4673" i="18"/>
  <c r="V4673" i="18"/>
  <c r="D4673" i="18"/>
  <c r="AA4672" i="18"/>
  <c r="V4672" i="18"/>
  <c r="D4672" i="18"/>
  <c r="Y4672" i="18" s="1"/>
  <c r="AA4671" i="18"/>
  <c r="V4671" i="18"/>
  <c r="D4671" i="18"/>
  <c r="AA4670" i="18"/>
  <c r="V4670" i="18"/>
  <c r="D4670" i="18"/>
  <c r="AA4669" i="18"/>
  <c r="V4669" i="18"/>
  <c r="D4669" i="18"/>
  <c r="AA4668" i="18"/>
  <c r="V4668" i="18"/>
  <c r="D4668" i="18"/>
  <c r="AA4667" i="18"/>
  <c r="V4667" i="18"/>
  <c r="D4667" i="18"/>
  <c r="AA4666" i="18"/>
  <c r="V4666" i="18"/>
  <c r="D4666" i="18"/>
  <c r="AA4665" i="18"/>
  <c r="V4665" i="18"/>
  <c r="D4665" i="18"/>
  <c r="AA4664" i="18"/>
  <c r="V4664" i="18"/>
  <c r="D4664" i="18"/>
  <c r="AA4663" i="18"/>
  <c r="V4663" i="18"/>
  <c r="D4663" i="18"/>
  <c r="AA4662" i="18"/>
  <c r="V4662" i="18"/>
  <c r="D4662" i="18"/>
  <c r="AA4661" i="18"/>
  <c r="V4661" i="18"/>
  <c r="D4661" i="18"/>
  <c r="AA4660" i="18"/>
  <c r="V4660" i="18"/>
  <c r="D4660" i="18"/>
  <c r="AA4659" i="18"/>
  <c r="V4659" i="18"/>
  <c r="D4659" i="18"/>
  <c r="AA4658" i="18"/>
  <c r="V4658" i="18"/>
  <c r="D4658" i="18"/>
  <c r="AA4657" i="18"/>
  <c r="V4657" i="18"/>
  <c r="D4657" i="18"/>
  <c r="AA4656" i="18"/>
  <c r="V4656" i="18"/>
  <c r="D4656" i="18"/>
  <c r="AA4655" i="18"/>
  <c r="V4655" i="18"/>
  <c r="D4655" i="18"/>
  <c r="AA4654" i="18"/>
  <c r="V4654" i="18"/>
  <c r="D4654" i="18"/>
  <c r="Y4654" i="18" s="1"/>
  <c r="AA4653" i="18"/>
  <c r="V4653" i="18"/>
  <c r="D4653" i="18"/>
  <c r="Y4653" i="18" s="1"/>
  <c r="AA4652" i="18"/>
  <c r="V4652" i="18"/>
  <c r="D4652" i="18"/>
  <c r="AA4651" i="18"/>
  <c r="V4651" i="18"/>
  <c r="D4651" i="18"/>
  <c r="AA4650" i="18"/>
  <c r="V4650" i="18"/>
  <c r="D4650" i="18"/>
  <c r="AA4649" i="18"/>
  <c r="V4649" i="18"/>
  <c r="D4649" i="18"/>
  <c r="AA4648" i="18"/>
  <c r="V4648" i="18"/>
  <c r="D4648" i="18"/>
  <c r="AA4647" i="18"/>
  <c r="V4647" i="18"/>
  <c r="D4647" i="18"/>
  <c r="AA4646" i="18"/>
  <c r="V4646" i="18"/>
  <c r="D4646" i="18"/>
  <c r="AA4645" i="18"/>
  <c r="V4645" i="18"/>
  <c r="D4645" i="18"/>
  <c r="AA4644" i="18"/>
  <c r="V4644" i="18"/>
  <c r="D4644" i="18"/>
  <c r="AA4643" i="18"/>
  <c r="V4643" i="18"/>
  <c r="D4643" i="18"/>
  <c r="AA4642" i="18"/>
  <c r="V4642" i="18"/>
  <c r="D4642" i="18"/>
  <c r="AA4641" i="18"/>
  <c r="V4641" i="18"/>
  <c r="D4641" i="18"/>
  <c r="AA4640" i="18"/>
  <c r="V4640" i="18"/>
  <c r="D4640" i="18"/>
  <c r="AA4639" i="18"/>
  <c r="V4639" i="18"/>
  <c r="D4639" i="18"/>
  <c r="AA4638" i="18"/>
  <c r="V4638" i="18"/>
  <c r="D4638" i="18"/>
  <c r="AA4637" i="18"/>
  <c r="V4637" i="18"/>
  <c r="D4637" i="18"/>
  <c r="Y4637" i="18" s="1"/>
  <c r="AA4636" i="18"/>
  <c r="V4636" i="18"/>
  <c r="D4636" i="18"/>
  <c r="Y4636" i="18" s="1"/>
  <c r="AA4635" i="18"/>
  <c r="V4635" i="18"/>
  <c r="D4635" i="18"/>
  <c r="AA4634" i="18"/>
  <c r="V4634" i="18"/>
  <c r="D4634" i="18"/>
  <c r="AA4633" i="18"/>
  <c r="V4633" i="18"/>
  <c r="D4633" i="18"/>
  <c r="AA4632" i="18"/>
  <c r="V4632" i="18"/>
  <c r="D4632" i="18"/>
  <c r="AA4631" i="18"/>
  <c r="V4631" i="18"/>
  <c r="D4631" i="18"/>
  <c r="AA4630" i="18"/>
  <c r="V4630" i="18"/>
  <c r="D4630" i="18"/>
  <c r="AA4629" i="18"/>
  <c r="V4629" i="18"/>
  <c r="D4629" i="18"/>
  <c r="AA4628" i="18"/>
  <c r="V4628" i="18"/>
  <c r="D4628" i="18"/>
  <c r="Y4628" i="18" s="1"/>
  <c r="AA4627" i="18"/>
  <c r="V4627" i="18"/>
  <c r="D4627" i="18"/>
  <c r="AA4626" i="18"/>
  <c r="V4626" i="18"/>
  <c r="D4626" i="18"/>
  <c r="AA4625" i="18"/>
  <c r="V4625" i="18"/>
  <c r="D4625" i="18"/>
  <c r="Y4625" i="18" s="1"/>
  <c r="AA4624" i="18"/>
  <c r="V4624" i="18"/>
  <c r="D4624" i="18"/>
  <c r="AA4623" i="18"/>
  <c r="V4623" i="18"/>
  <c r="D4623" i="18"/>
  <c r="AA4622" i="18"/>
  <c r="V4622" i="18"/>
  <c r="D4622" i="18"/>
  <c r="AA4621" i="18"/>
  <c r="V4621" i="18"/>
  <c r="D4621" i="18"/>
  <c r="AA4620" i="18"/>
  <c r="V4620" i="18"/>
  <c r="D4620" i="18"/>
  <c r="AA4619" i="18"/>
  <c r="V4619" i="18"/>
  <c r="D4619" i="18"/>
  <c r="AA4618" i="18"/>
  <c r="V4618" i="18"/>
  <c r="D4618" i="18"/>
  <c r="AA4617" i="18"/>
  <c r="V4617" i="18"/>
  <c r="D4617" i="18"/>
  <c r="AA4616" i="18"/>
  <c r="V4616" i="18"/>
  <c r="D4616" i="18"/>
  <c r="AA4615" i="18"/>
  <c r="V4615" i="18"/>
  <c r="D4615" i="18"/>
  <c r="AA4614" i="18"/>
  <c r="V4614" i="18"/>
  <c r="D4614" i="18"/>
  <c r="AA4613" i="18"/>
  <c r="V4613" i="18"/>
  <c r="D4613" i="18"/>
  <c r="AA4612" i="18"/>
  <c r="V4612" i="18"/>
  <c r="D4612" i="18"/>
  <c r="AA4611" i="18"/>
  <c r="V4611" i="18"/>
  <c r="D4611" i="18"/>
  <c r="AA4610" i="18"/>
  <c r="V4610" i="18"/>
  <c r="D4610" i="18"/>
  <c r="AA4609" i="18"/>
  <c r="V4609" i="18"/>
  <c r="D4609" i="18"/>
  <c r="AA4608" i="18"/>
  <c r="V4608" i="18"/>
  <c r="D4608" i="18"/>
  <c r="AA4607" i="18"/>
  <c r="V4607" i="18"/>
  <c r="D4607" i="18"/>
  <c r="AA4606" i="18"/>
  <c r="V4606" i="18"/>
  <c r="D4606" i="18"/>
  <c r="AA4605" i="18"/>
  <c r="V4605" i="18"/>
  <c r="D4605" i="18"/>
  <c r="AA4604" i="18"/>
  <c r="V4604" i="18"/>
  <c r="D4604" i="18"/>
  <c r="AA4603" i="18"/>
  <c r="V4603" i="18"/>
  <c r="D4603" i="18"/>
  <c r="AA4602" i="18"/>
  <c r="V4602" i="18"/>
  <c r="D4602" i="18"/>
  <c r="AA4601" i="18"/>
  <c r="V4601" i="18"/>
  <c r="D4601" i="18"/>
  <c r="AA4600" i="18"/>
  <c r="V4600" i="18"/>
  <c r="D4600" i="18"/>
  <c r="AA4599" i="18"/>
  <c r="V4599" i="18"/>
  <c r="D4599" i="18"/>
  <c r="Y4599" i="18" s="1"/>
  <c r="AA4598" i="18"/>
  <c r="V4598" i="18"/>
  <c r="D4598" i="18"/>
  <c r="AA4597" i="18"/>
  <c r="V4597" i="18"/>
  <c r="D4597" i="18"/>
  <c r="AA4596" i="18"/>
  <c r="V4596" i="18"/>
  <c r="D4596" i="18"/>
  <c r="AA4595" i="18"/>
  <c r="V4595" i="18"/>
  <c r="D4595" i="18"/>
  <c r="AA4594" i="18"/>
  <c r="V4594" i="18"/>
  <c r="D4594" i="18"/>
  <c r="AA4593" i="18"/>
  <c r="V4593" i="18"/>
  <c r="D4593" i="18"/>
  <c r="AA4592" i="18"/>
  <c r="V4592" i="18"/>
  <c r="D4592" i="18"/>
  <c r="AA4591" i="18"/>
  <c r="V4591" i="18"/>
  <c r="D4591" i="18"/>
  <c r="AA4590" i="18"/>
  <c r="V4590" i="18"/>
  <c r="D4590" i="18"/>
  <c r="AA4589" i="18"/>
  <c r="V4589" i="18"/>
  <c r="D4589" i="18"/>
  <c r="AA4588" i="18"/>
  <c r="V4588" i="18"/>
  <c r="D4588" i="18"/>
  <c r="AA4587" i="18"/>
  <c r="V4587" i="18"/>
  <c r="D4587" i="18"/>
  <c r="AA4586" i="18"/>
  <c r="V4586" i="18"/>
  <c r="D4586" i="18"/>
  <c r="AA4585" i="18"/>
  <c r="V4585" i="18"/>
  <c r="D4585" i="18"/>
  <c r="AA4584" i="18"/>
  <c r="V4584" i="18"/>
  <c r="D4584" i="18"/>
  <c r="AA4583" i="18"/>
  <c r="V4583" i="18"/>
  <c r="D4583" i="18"/>
  <c r="AA4582" i="18"/>
  <c r="V4582" i="18"/>
  <c r="D4582" i="18"/>
  <c r="AA4581" i="18"/>
  <c r="V4581" i="18"/>
  <c r="D4581" i="18"/>
  <c r="AA4580" i="18"/>
  <c r="V4580" i="18"/>
  <c r="D4580" i="18"/>
  <c r="AA4579" i="18"/>
  <c r="V4579" i="18"/>
  <c r="D4579" i="18"/>
  <c r="AA4578" i="18"/>
  <c r="V4578" i="18"/>
  <c r="D4578" i="18"/>
  <c r="AA4577" i="18"/>
  <c r="V4577" i="18"/>
  <c r="D4577" i="18"/>
  <c r="AA4576" i="18"/>
  <c r="V4576" i="18"/>
  <c r="D4576" i="18"/>
  <c r="AA4575" i="18"/>
  <c r="V4575" i="18"/>
  <c r="D4575" i="18"/>
  <c r="AA4574" i="18"/>
  <c r="V4574" i="18"/>
  <c r="D4574" i="18"/>
  <c r="AA4573" i="18"/>
  <c r="V4573" i="18"/>
  <c r="D4573" i="18"/>
  <c r="AA4572" i="18"/>
  <c r="V4572" i="18"/>
  <c r="D4572" i="18"/>
  <c r="AA4571" i="18"/>
  <c r="V4571" i="18"/>
  <c r="D4571" i="18"/>
  <c r="AA4570" i="18"/>
  <c r="V4570" i="18"/>
  <c r="D4570" i="18"/>
  <c r="AA4569" i="18"/>
  <c r="V4569" i="18"/>
  <c r="D4569" i="18"/>
  <c r="AA4568" i="18"/>
  <c r="V4568" i="18"/>
  <c r="D4568" i="18"/>
  <c r="AA4567" i="18"/>
  <c r="V4567" i="18"/>
  <c r="D4567" i="18"/>
  <c r="AA4566" i="18"/>
  <c r="V4566" i="18"/>
  <c r="D4566" i="18"/>
  <c r="AA4565" i="18"/>
  <c r="V4565" i="18"/>
  <c r="D4565" i="18"/>
  <c r="AA4564" i="18"/>
  <c r="V4564" i="18"/>
  <c r="D4564" i="18"/>
  <c r="AA4563" i="18"/>
  <c r="V4563" i="18"/>
  <c r="D4563" i="18"/>
  <c r="AA4562" i="18"/>
  <c r="V4562" i="18"/>
  <c r="D4562" i="18"/>
  <c r="AA4561" i="18"/>
  <c r="V4561" i="18"/>
  <c r="D4561" i="18"/>
  <c r="AA4560" i="18"/>
  <c r="V4560" i="18"/>
  <c r="D4560" i="18"/>
  <c r="AA4559" i="18"/>
  <c r="V4559" i="18"/>
  <c r="D4559" i="18"/>
  <c r="AA4558" i="18"/>
  <c r="V4558" i="18"/>
  <c r="D4558" i="18"/>
  <c r="AA4557" i="18"/>
  <c r="V4557" i="18"/>
  <c r="D4557" i="18"/>
  <c r="AA4556" i="18"/>
  <c r="V4556" i="18"/>
  <c r="D4556" i="18"/>
  <c r="Y4556" i="18" s="1"/>
  <c r="AA4555" i="18"/>
  <c r="V4555" i="18"/>
  <c r="D4555" i="18"/>
  <c r="AA4554" i="18"/>
  <c r="V4554" i="18"/>
  <c r="D4554" i="18"/>
  <c r="AA4553" i="18"/>
  <c r="V4553" i="18"/>
  <c r="D4553" i="18"/>
  <c r="AA4552" i="18"/>
  <c r="V4552" i="18"/>
  <c r="D4552" i="18"/>
  <c r="AA4551" i="18"/>
  <c r="V4551" i="18"/>
  <c r="D4551" i="18"/>
  <c r="AA4550" i="18"/>
  <c r="V4550" i="18"/>
  <c r="D4550" i="18"/>
  <c r="AA4549" i="18"/>
  <c r="V4549" i="18"/>
  <c r="D4549" i="18"/>
  <c r="AA4548" i="18"/>
  <c r="V4548" i="18"/>
  <c r="D4548" i="18"/>
  <c r="AA4547" i="18"/>
  <c r="V4547" i="18"/>
  <c r="D4547" i="18"/>
  <c r="AA4546" i="18"/>
  <c r="V4546" i="18"/>
  <c r="D4546" i="18"/>
  <c r="AA4545" i="18"/>
  <c r="V4545" i="18"/>
  <c r="D4545" i="18"/>
  <c r="AA4544" i="18"/>
  <c r="V4544" i="18"/>
  <c r="D4544" i="18"/>
  <c r="AA4543" i="18"/>
  <c r="V4543" i="18"/>
  <c r="D4543" i="18"/>
  <c r="AA4542" i="18"/>
  <c r="V4542" i="18"/>
  <c r="D4542" i="18"/>
  <c r="AA4541" i="18"/>
  <c r="V4541" i="18"/>
  <c r="D4541" i="18"/>
  <c r="AA4540" i="18"/>
  <c r="V4540" i="18"/>
  <c r="D4540" i="18"/>
  <c r="AA4539" i="18"/>
  <c r="V4539" i="18"/>
  <c r="D4539" i="18"/>
  <c r="AA4538" i="18"/>
  <c r="V4538" i="18"/>
  <c r="D4538" i="18"/>
  <c r="AA4537" i="18"/>
  <c r="V4537" i="18"/>
  <c r="D4537" i="18"/>
  <c r="AA4536" i="18"/>
  <c r="V4536" i="18"/>
  <c r="D4536" i="18"/>
  <c r="AA4535" i="18"/>
  <c r="V4535" i="18"/>
  <c r="D4535" i="18"/>
  <c r="AA4534" i="18"/>
  <c r="V4534" i="18"/>
  <c r="D4534" i="18"/>
  <c r="AA4533" i="18"/>
  <c r="V4533" i="18"/>
  <c r="D4533" i="18"/>
  <c r="AA4532" i="18"/>
  <c r="V4532" i="18"/>
  <c r="D4532" i="18"/>
  <c r="AA4531" i="18"/>
  <c r="V4531" i="18"/>
  <c r="D4531" i="18"/>
  <c r="AA4530" i="18"/>
  <c r="V4530" i="18"/>
  <c r="D4530" i="18"/>
  <c r="AA4529" i="18"/>
  <c r="V4529" i="18"/>
  <c r="D4529" i="18"/>
  <c r="AA4528" i="18"/>
  <c r="V4528" i="18"/>
  <c r="D4528" i="18"/>
  <c r="AA4527" i="18"/>
  <c r="V4527" i="18"/>
  <c r="D4527" i="18"/>
  <c r="AA4526" i="18"/>
  <c r="V4526" i="18"/>
  <c r="D4526" i="18"/>
  <c r="AA4525" i="18"/>
  <c r="V4525" i="18"/>
  <c r="D4525" i="18"/>
  <c r="AA4524" i="18"/>
  <c r="V4524" i="18"/>
  <c r="D4524" i="18"/>
  <c r="Y4524" i="18" s="1"/>
  <c r="AA4523" i="18"/>
  <c r="V4523" i="18"/>
  <c r="D4523" i="18"/>
  <c r="E4523" i="18" s="1"/>
  <c r="AA4522" i="18"/>
  <c r="V4522" i="18"/>
  <c r="D4522" i="18"/>
  <c r="AA4521" i="18"/>
  <c r="V4521" i="18"/>
  <c r="D4521" i="18"/>
  <c r="AA4520" i="18"/>
  <c r="V4520" i="18"/>
  <c r="D4520" i="18"/>
  <c r="AA4519" i="18"/>
  <c r="V4519" i="18"/>
  <c r="D4519" i="18"/>
  <c r="AA4518" i="18"/>
  <c r="V4518" i="18"/>
  <c r="D4518" i="18"/>
  <c r="AA4517" i="18"/>
  <c r="V4517" i="18"/>
  <c r="D4517" i="18"/>
  <c r="AA4516" i="18"/>
  <c r="V4516" i="18"/>
  <c r="D4516" i="18"/>
  <c r="AA4515" i="18"/>
  <c r="V4515" i="18"/>
  <c r="D4515" i="18"/>
  <c r="AA4514" i="18"/>
  <c r="V4514" i="18"/>
  <c r="D4514" i="18"/>
  <c r="AA4513" i="18"/>
  <c r="V4513" i="18"/>
  <c r="D4513" i="18"/>
  <c r="AA4512" i="18"/>
  <c r="V4512" i="18"/>
  <c r="D4512" i="18"/>
  <c r="AA4511" i="18"/>
  <c r="V4511" i="18"/>
  <c r="D4511" i="18"/>
  <c r="AA4510" i="18"/>
  <c r="V4510" i="18"/>
  <c r="D4510" i="18"/>
  <c r="AA4509" i="18"/>
  <c r="V4509" i="18"/>
  <c r="D4509" i="18"/>
  <c r="AA4508" i="18"/>
  <c r="V4508" i="18"/>
  <c r="D4508" i="18"/>
  <c r="AA4507" i="18"/>
  <c r="V4507" i="18"/>
  <c r="D4507" i="18"/>
  <c r="AA4506" i="18"/>
  <c r="V4506" i="18"/>
  <c r="D4506" i="18"/>
  <c r="AA4505" i="18"/>
  <c r="V4505" i="18"/>
  <c r="D4505" i="18"/>
  <c r="AA4504" i="18"/>
  <c r="V4504" i="18"/>
  <c r="D4504" i="18"/>
  <c r="AA4503" i="18"/>
  <c r="V4503" i="18"/>
  <c r="D4503" i="18"/>
  <c r="AA4502" i="18"/>
  <c r="V4502" i="18"/>
  <c r="D4502" i="18"/>
  <c r="AA4501" i="18"/>
  <c r="V4501" i="18"/>
  <c r="D4501" i="18"/>
  <c r="AA4500" i="18"/>
  <c r="V4500" i="18"/>
  <c r="D4500" i="18"/>
  <c r="AA4499" i="18"/>
  <c r="V4499" i="18"/>
  <c r="D4499" i="18"/>
  <c r="AA4498" i="18"/>
  <c r="V4498" i="18"/>
  <c r="D4498" i="18"/>
  <c r="AA4497" i="18"/>
  <c r="V4497" i="18"/>
  <c r="D4497" i="18"/>
  <c r="AA4496" i="18"/>
  <c r="V4496" i="18"/>
  <c r="D4496" i="18"/>
  <c r="AA4495" i="18"/>
  <c r="V4495" i="18"/>
  <c r="D4495" i="18"/>
  <c r="Y4495" i="18" s="1"/>
  <c r="AA4494" i="18"/>
  <c r="V4494" i="18"/>
  <c r="D4494" i="18"/>
  <c r="AA4493" i="18"/>
  <c r="V4493" i="18"/>
  <c r="D4493" i="18"/>
  <c r="AA4492" i="18"/>
  <c r="V4492" i="18"/>
  <c r="D4492" i="18"/>
  <c r="Y4492" i="18" s="1"/>
  <c r="AA4491" i="18"/>
  <c r="V4491" i="18"/>
  <c r="D4491" i="18"/>
  <c r="AA4490" i="18"/>
  <c r="V4490" i="18"/>
  <c r="D4490" i="18"/>
  <c r="AA4489" i="18"/>
  <c r="V4489" i="18"/>
  <c r="D4489" i="18"/>
  <c r="AA4488" i="18"/>
  <c r="V4488" i="18"/>
  <c r="D4488" i="18"/>
  <c r="AA4487" i="18"/>
  <c r="V4487" i="18"/>
  <c r="D4487" i="18"/>
  <c r="AA4486" i="18"/>
  <c r="V4486" i="18"/>
  <c r="D4486" i="18"/>
  <c r="AA4485" i="18"/>
  <c r="V4485" i="18"/>
  <c r="D4485" i="18"/>
  <c r="Y4485" i="18" s="1"/>
  <c r="AA4484" i="18"/>
  <c r="V4484" i="18"/>
  <c r="D4484" i="18"/>
  <c r="AA4483" i="18"/>
  <c r="V4483" i="18"/>
  <c r="D4483" i="18"/>
  <c r="AA4482" i="18"/>
  <c r="V4482" i="18"/>
  <c r="D4482" i="18"/>
  <c r="AA4481" i="18"/>
  <c r="V4481" i="18"/>
  <c r="D4481" i="18"/>
  <c r="AA4480" i="18"/>
  <c r="V4480" i="18"/>
  <c r="D4480" i="18"/>
  <c r="AA4479" i="18"/>
  <c r="V4479" i="18"/>
  <c r="D4479" i="18"/>
  <c r="AA4478" i="18"/>
  <c r="V4478" i="18"/>
  <c r="D4478" i="18"/>
  <c r="AA4477" i="18"/>
  <c r="V4477" i="18"/>
  <c r="D4477" i="18"/>
  <c r="AA4476" i="18"/>
  <c r="V4476" i="18"/>
  <c r="D4476" i="18"/>
  <c r="AA4475" i="18"/>
  <c r="V4475" i="18"/>
  <c r="D4475" i="18"/>
  <c r="AA4474" i="18"/>
  <c r="V4474" i="18"/>
  <c r="D4474" i="18"/>
  <c r="AA4473" i="18"/>
  <c r="V4473" i="18"/>
  <c r="D4473" i="18"/>
  <c r="AA4472" i="18"/>
  <c r="V4472" i="18"/>
  <c r="D4472" i="18"/>
  <c r="AA4471" i="18"/>
  <c r="V4471" i="18"/>
  <c r="D4471" i="18"/>
  <c r="AA4470" i="18"/>
  <c r="V4470" i="18"/>
  <c r="D4470" i="18"/>
  <c r="AA4469" i="18"/>
  <c r="V4469" i="18"/>
  <c r="D4469" i="18"/>
  <c r="AA4468" i="18"/>
  <c r="V4468" i="18"/>
  <c r="D4468" i="18"/>
  <c r="Y4468" i="18" s="1"/>
  <c r="AA4467" i="18"/>
  <c r="V4467" i="18"/>
  <c r="D4467" i="18"/>
  <c r="Y4467" i="18" s="1"/>
  <c r="AA4466" i="18"/>
  <c r="V4466" i="18"/>
  <c r="D4466" i="18"/>
  <c r="AA4465" i="18"/>
  <c r="V4465" i="18"/>
  <c r="D4465" i="18"/>
  <c r="AA4464" i="18"/>
  <c r="V4464" i="18"/>
  <c r="D4464" i="18"/>
  <c r="AA4463" i="18"/>
  <c r="V4463" i="18"/>
  <c r="D4463" i="18"/>
  <c r="AA4462" i="18"/>
  <c r="V4462" i="18"/>
  <c r="D4462" i="18"/>
  <c r="AA4461" i="18"/>
  <c r="V4461" i="18"/>
  <c r="D4461" i="18"/>
  <c r="AA4460" i="18"/>
  <c r="V4460" i="18"/>
  <c r="D4460" i="18"/>
  <c r="AA4459" i="18"/>
  <c r="V4459" i="18"/>
  <c r="D4459" i="18"/>
  <c r="AA4458" i="18"/>
  <c r="V4458" i="18"/>
  <c r="D4458" i="18"/>
  <c r="AA4457" i="18"/>
  <c r="V4457" i="18"/>
  <c r="D4457" i="18"/>
  <c r="AA4456" i="18"/>
  <c r="V4456" i="18"/>
  <c r="D4456" i="18"/>
  <c r="AA4455" i="18"/>
  <c r="V4455" i="18"/>
  <c r="D4455" i="18"/>
  <c r="AA4454" i="18"/>
  <c r="V4454" i="18"/>
  <c r="D4454" i="18"/>
  <c r="AA4453" i="18"/>
  <c r="V4453" i="18"/>
  <c r="D4453" i="18"/>
  <c r="AA4452" i="18"/>
  <c r="V4452" i="18"/>
  <c r="D4452" i="18"/>
  <c r="AA4451" i="18"/>
  <c r="V4451" i="18"/>
  <c r="D4451" i="18"/>
  <c r="AA4450" i="18"/>
  <c r="V4450" i="18"/>
  <c r="D4450" i="18"/>
  <c r="AA4449" i="18"/>
  <c r="V4449" i="18"/>
  <c r="D4449" i="18"/>
  <c r="AA4448" i="18"/>
  <c r="V4448" i="18"/>
  <c r="D4448" i="18"/>
  <c r="AA4447" i="18"/>
  <c r="V4447" i="18"/>
  <c r="D4447" i="18"/>
  <c r="AA4446" i="18"/>
  <c r="V4446" i="18"/>
  <c r="D4446" i="18"/>
  <c r="AA4445" i="18"/>
  <c r="V4445" i="18"/>
  <c r="D4445" i="18"/>
  <c r="AA4444" i="18"/>
  <c r="V4444" i="18"/>
  <c r="D4444" i="18"/>
  <c r="AA4443" i="18"/>
  <c r="V4443" i="18"/>
  <c r="D4443" i="18"/>
  <c r="AA4442" i="18"/>
  <c r="V4442" i="18"/>
  <c r="D4442" i="18"/>
  <c r="AA4441" i="18"/>
  <c r="V4441" i="18"/>
  <c r="D4441" i="18"/>
  <c r="AA4440" i="18"/>
  <c r="V4440" i="18"/>
  <c r="D4440" i="18"/>
  <c r="AA4439" i="18"/>
  <c r="V4439" i="18"/>
  <c r="D4439" i="18"/>
  <c r="AA4438" i="18"/>
  <c r="V4438" i="18"/>
  <c r="D4438" i="18"/>
  <c r="AA4437" i="18"/>
  <c r="V4437" i="18"/>
  <c r="D4437" i="18"/>
  <c r="AA4436" i="18"/>
  <c r="V4436" i="18"/>
  <c r="D4436" i="18"/>
  <c r="AA4435" i="18"/>
  <c r="V4435" i="18"/>
  <c r="D4435" i="18"/>
  <c r="E4435" i="18" s="1"/>
  <c r="AA4434" i="18"/>
  <c r="V4434" i="18"/>
  <c r="D4434" i="18"/>
  <c r="AA4433" i="18"/>
  <c r="V4433" i="18"/>
  <c r="D4433" i="18"/>
  <c r="AA4432" i="18"/>
  <c r="V4432" i="18"/>
  <c r="D4432" i="18"/>
  <c r="AA4431" i="18"/>
  <c r="V4431" i="18"/>
  <c r="D4431" i="18"/>
  <c r="AA4430" i="18"/>
  <c r="V4430" i="18"/>
  <c r="D4430" i="18"/>
  <c r="AA4429" i="18"/>
  <c r="V4429" i="18"/>
  <c r="D4429" i="18"/>
  <c r="AA4428" i="18"/>
  <c r="V4428" i="18"/>
  <c r="D4428" i="18"/>
  <c r="Y4428" i="18" s="1"/>
  <c r="AA4427" i="18"/>
  <c r="V4427" i="18"/>
  <c r="D4427" i="18"/>
  <c r="AA4426" i="18"/>
  <c r="V4426" i="18"/>
  <c r="D4426" i="18"/>
  <c r="AA4425" i="18"/>
  <c r="V4425" i="18"/>
  <c r="D4425" i="18"/>
  <c r="AA4424" i="18"/>
  <c r="V4424" i="18"/>
  <c r="D4424" i="18"/>
  <c r="AA4423" i="18"/>
  <c r="V4423" i="18"/>
  <c r="D4423" i="18"/>
  <c r="AA4422" i="18"/>
  <c r="V4422" i="18"/>
  <c r="D4422" i="18"/>
  <c r="AA4421" i="18"/>
  <c r="V4421" i="18"/>
  <c r="D4421" i="18"/>
  <c r="AA4420" i="18"/>
  <c r="V4420" i="18"/>
  <c r="D4420" i="18"/>
  <c r="Y4420" i="18" s="1"/>
  <c r="AA4419" i="18"/>
  <c r="V4419" i="18"/>
  <c r="D4419" i="18"/>
  <c r="AA4418" i="18"/>
  <c r="V4418" i="18"/>
  <c r="D4418" i="18"/>
  <c r="AA4417" i="18"/>
  <c r="V4417" i="18"/>
  <c r="D4417" i="18"/>
  <c r="AA4416" i="18"/>
  <c r="V4416" i="18"/>
  <c r="D4416" i="18"/>
  <c r="AA4415" i="18"/>
  <c r="V4415" i="18"/>
  <c r="D4415" i="18"/>
  <c r="AA4414" i="18"/>
  <c r="V4414" i="18"/>
  <c r="D4414" i="18"/>
  <c r="AA4413" i="18"/>
  <c r="V4413" i="18"/>
  <c r="D4413" i="18"/>
  <c r="AA4412" i="18"/>
  <c r="V4412" i="18"/>
  <c r="D4412" i="18"/>
  <c r="AA4411" i="18"/>
  <c r="V4411" i="18"/>
  <c r="D4411" i="18"/>
  <c r="AA4410" i="18"/>
  <c r="V4410" i="18"/>
  <c r="D4410" i="18"/>
  <c r="AA4409" i="18"/>
  <c r="V4409" i="18"/>
  <c r="D4409" i="18"/>
  <c r="AA4408" i="18"/>
  <c r="V4408" i="18"/>
  <c r="D4408" i="18"/>
  <c r="AA4407" i="18"/>
  <c r="V4407" i="18"/>
  <c r="D4407" i="18"/>
  <c r="AA4406" i="18"/>
  <c r="V4406" i="18"/>
  <c r="D4406" i="18"/>
  <c r="AA4405" i="18"/>
  <c r="V4405" i="18"/>
  <c r="D4405" i="18"/>
  <c r="AA4404" i="18"/>
  <c r="V4404" i="18"/>
  <c r="D4404" i="18"/>
  <c r="AA4403" i="18"/>
  <c r="V4403" i="18"/>
  <c r="D4403" i="18"/>
  <c r="AA4402" i="18"/>
  <c r="V4402" i="18"/>
  <c r="D4402" i="18"/>
  <c r="AA4401" i="18"/>
  <c r="V4401" i="18"/>
  <c r="D4401" i="18"/>
  <c r="AA4400" i="18"/>
  <c r="V4400" i="18"/>
  <c r="D4400" i="18"/>
  <c r="AA4399" i="18"/>
  <c r="V4399" i="18"/>
  <c r="D4399" i="18"/>
  <c r="AA4398" i="18"/>
  <c r="V4398" i="18"/>
  <c r="D4398" i="18"/>
  <c r="AA4397" i="18"/>
  <c r="V4397" i="18"/>
  <c r="D4397" i="18"/>
  <c r="AA4396" i="18"/>
  <c r="V4396" i="18"/>
  <c r="D4396" i="18"/>
  <c r="Y4396" i="18" s="1"/>
  <c r="AA4395" i="18"/>
  <c r="V4395" i="18"/>
  <c r="D4395" i="18"/>
  <c r="AA4394" i="18"/>
  <c r="V4394" i="18"/>
  <c r="D4394" i="18"/>
  <c r="AA4393" i="18"/>
  <c r="V4393" i="18"/>
  <c r="D4393" i="18"/>
  <c r="AA4392" i="18"/>
  <c r="V4392" i="18"/>
  <c r="D4392" i="18"/>
  <c r="Y4392" i="18" s="1"/>
  <c r="AA4391" i="18"/>
  <c r="V4391" i="18"/>
  <c r="D4391" i="18"/>
  <c r="AA4390" i="18"/>
  <c r="V4390" i="18"/>
  <c r="D4390" i="18"/>
  <c r="AA4389" i="18"/>
  <c r="V4389" i="18"/>
  <c r="D4389" i="18"/>
  <c r="AA4388" i="18"/>
  <c r="V4388" i="18"/>
  <c r="D4388" i="18"/>
  <c r="AA4387" i="18"/>
  <c r="V4387" i="18"/>
  <c r="D4387" i="18"/>
  <c r="AA4386" i="18"/>
  <c r="V4386" i="18"/>
  <c r="D4386" i="18"/>
  <c r="AA4385" i="18"/>
  <c r="V4385" i="18"/>
  <c r="D4385" i="18"/>
  <c r="Y4385" i="18" s="1"/>
  <c r="AA4384" i="18"/>
  <c r="V4384" i="18"/>
  <c r="D4384" i="18"/>
  <c r="AA4383" i="18"/>
  <c r="V4383" i="18"/>
  <c r="D4383" i="18"/>
  <c r="AA4382" i="18"/>
  <c r="V4382" i="18"/>
  <c r="D4382" i="18"/>
  <c r="AA4381" i="18"/>
  <c r="V4381" i="18"/>
  <c r="D4381" i="18"/>
  <c r="AA4380" i="18"/>
  <c r="V4380" i="18"/>
  <c r="D4380" i="18"/>
  <c r="AA4379" i="18"/>
  <c r="V4379" i="18"/>
  <c r="D4379" i="18"/>
  <c r="AA4378" i="18"/>
  <c r="V4378" i="18"/>
  <c r="D4378" i="18"/>
  <c r="AA4377" i="18"/>
  <c r="V4377" i="18"/>
  <c r="D4377" i="18"/>
  <c r="Y4377" i="18" s="1"/>
  <c r="AA4376" i="18"/>
  <c r="V4376" i="18"/>
  <c r="D4376" i="18"/>
  <c r="AA4375" i="18"/>
  <c r="V4375" i="18"/>
  <c r="D4375" i="18"/>
  <c r="AA4374" i="18"/>
  <c r="V4374" i="18"/>
  <c r="D4374" i="18"/>
  <c r="AA4373" i="18"/>
  <c r="V4373" i="18"/>
  <c r="D4373" i="18"/>
  <c r="AA4372" i="18"/>
  <c r="V4372" i="18"/>
  <c r="D4372" i="18"/>
  <c r="AA4371" i="18"/>
  <c r="V4371" i="18"/>
  <c r="D4371" i="18"/>
  <c r="AA4370" i="18"/>
  <c r="V4370" i="18"/>
  <c r="D4370" i="18"/>
  <c r="AA4369" i="18"/>
  <c r="V4369" i="18"/>
  <c r="D4369" i="18"/>
  <c r="AA4368" i="18"/>
  <c r="V4368" i="18"/>
  <c r="D4368" i="18"/>
  <c r="AA4367" i="18"/>
  <c r="V4367" i="18"/>
  <c r="D4367" i="18"/>
  <c r="AA4366" i="18"/>
  <c r="V4366" i="18"/>
  <c r="D4366" i="18"/>
  <c r="AA4365" i="18"/>
  <c r="V4365" i="18"/>
  <c r="D4365" i="18"/>
  <c r="AA4364" i="18"/>
  <c r="V4364" i="18"/>
  <c r="D4364" i="18"/>
  <c r="AA4363" i="18"/>
  <c r="V4363" i="18"/>
  <c r="D4363" i="18"/>
  <c r="AA4362" i="18"/>
  <c r="V4362" i="18"/>
  <c r="D4362" i="18"/>
  <c r="AA4361" i="18"/>
  <c r="V4361" i="18"/>
  <c r="D4361" i="18"/>
  <c r="AA4360" i="18"/>
  <c r="V4360" i="18"/>
  <c r="D4360" i="18"/>
  <c r="AA4359" i="18"/>
  <c r="V4359" i="18"/>
  <c r="D4359" i="18"/>
  <c r="AA4358" i="18"/>
  <c r="V4358" i="18"/>
  <c r="D4358" i="18"/>
  <c r="AA4357" i="18"/>
  <c r="V4357" i="18"/>
  <c r="D4357" i="18"/>
  <c r="AA4356" i="18"/>
  <c r="V4356" i="18"/>
  <c r="D4356" i="18"/>
  <c r="AA4355" i="18"/>
  <c r="V4355" i="18"/>
  <c r="D4355" i="18"/>
  <c r="AA4354" i="18"/>
  <c r="V4354" i="18"/>
  <c r="D4354" i="18"/>
  <c r="AA4353" i="18"/>
  <c r="V4353" i="18"/>
  <c r="D4353" i="18"/>
  <c r="AA4352" i="18"/>
  <c r="V4352" i="18"/>
  <c r="D4352" i="18"/>
  <c r="AA4351" i="18"/>
  <c r="V4351" i="18"/>
  <c r="D4351" i="18"/>
  <c r="AA4350" i="18"/>
  <c r="V4350" i="18"/>
  <c r="D4350" i="18"/>
  <c r="AA4349" i="18"/>
  <c r="V4349" i="18"/>
  <c r="D4349" i="18"/>
  <c r="AA4348" i="18"/>
  <c r="V4348" i="18"/>
  <c r="D4348" i="18"/>
  <c r="AA4347" i="18"/>
  <c r="V4347" i="18"/>
  <c r="D4347" i="18"/>
  <c r="AA4346" i="18"/>
  <c r="V4346" i="18"/>
  <c r="D4346" i="18"/>
  <c r="AA4345" i="18"/>
  <c r="V4345" i="18"/>
  <c r="D4345" i="18"/>
  <c r="AA4344" i="18"/>
  <c r="V4344" i="18"/>
  <c r="D4344" i="18"/>
  <c r="AA4343" i="18"/>
  <c r="V4343" i="18"/>
  <c r="D4343" i="18"/>
  <c r="AA4342" i="18"/>
  <c r="V4342" i="18"/>
  <c r="D4342" i="18"/>
  <c r="AA4341" i="18"/>
  <c r="V4341" i="18"/>
  <c r="D4341" i="18"/>
  <c r="AA4340" i="18"/>
  <c r="V4340" i="18"/>
  <c r="D4340" i="18"/>
  <c r="AA4339" i="18"/>
  <c r="V4339" i="18"/>
  <c r="D4339" i="18"/>
  <c r="AA4338" i="18"/>
  <c r="V4338" i="18"/>
  <c r="D4338" i="18"/>
  <c r="AA4337" i="18"/>
  <c r="V4337" i="18"/>
  <c r="D4337" i="18"/>
  <c r="AA4336" i="18"/>
  <c r="V4336" i="18"/>
  <c r="D4336" i="18"/>
  <c r="AA4335" i="18"/>
  <c r="V4335" i="18"/>
  <c r="D4335" i="18"/>
  <c r="AA4334" i="18"/>
  <c r="V4334" i="18"/>
  <c r="D4334" i="18"/>
  <c r="AA4333" i="18"/>
  <c r="V4333" i="18"/>
  <c r="D4333" i="18"/>
  <c r="AA4332" i="18"/>
  <c r="V4332" i="18"/>
  <c r="D4332" i="18"/>
  <c r="AA4331" i="18"/>
  <c r="V4331" i="18"/>
  <c r="D4331" i="18"/>
  <c r="AA4330" i="18"/>
  <c r="V4330" i="18"/>
  <c r="D4330" i="18"/>
  <c r="AA4329" i="18"/>
  <c r="V4329" i="18"/>
  <c r="D4329" i="18"/>
  <c r="AA4328" i="18"/>
  <c r="V4328" i="18"/>
  <c r="D4328" i="18"/>
  <c r="AA4327" i="18"/>
  <c r="V4327" i="18"/>
  <c r="D4327" i="18"/>
  <c r="E4327" i="18" s="1"/>
  <c r="AA4326" i="18"/>
  <c r="V4326" i="18"/>
  <c r="D4326" i="18"/>
  <c r="AA4325" i="18"/>
  <c r="V4325" i="18"/>
  <c r="D4325" i="18"/>
  <c r="AA4324" i="18"/>
  <c r="V4324" i="18"/>
  <c r="D4324" i="18"/>
  <c r="AA4323" i="18"/>
  <c r="V4323" i="18"/>
  <c r="D4323" i="18"/>
  <c r="AA4322" i="18"/>
  <c r="V4322" i="18"/>
  <c r="D4322" i="18"/>
  <c r="AA4321" i="18"/>
  <c r="V4321" i="18"/>
  <c r="D4321" i="18"/>
  <c r="AA4320" i="18"/>
  <c r="V4320" i="18"/>
  <c r="D4320" i="18"/>
  <c r="AA4319" i="18"/>
  <c r="V4319" i="18"/>
  <c r="D4319" i="18"/>
  <c r="AA4318" i="18"/>
  <c r="V4318" i="18"/>
  <c r="D4318" i="18"/>
  <c r="AA4317" i="18"/>
  <c r="V4317" i="18"/>
  <c r="D4317" i="18"/>
  <c r="AA4316" i="18"/>
  <c r="V4316" i="18"/>
  <c r="D4316" i="18"/>
  <c r="AA4315" i="18"/>
  <c r="V4315" i="18"/>
  <c r="D4315" i="18"/>
  <c r="Y4315" i="18" s="1"/>
  <c r="AA4314" i="18"/>
  <c r="V4314" i="18"/>
  <c r="D4314" i="18"/>
  <c r="AA4313" i="18"/>
  <c r="V4313" i="18"/>
  <c r="D4313" i="18"/>
  <c r="AA4312" i="18"/>
  <c r="V4312" i="18"/>
  <c r="D4312" i="18"/>
  <c r="AA4311" i="18"/>
  <c r="V4311" i="18"/>
  <c r="D4311" i="18"/>
  <c r="AA4310" i="18"/>
  <c r="V4310" i="18"/>
  <c r="D4310" i="18"/>
  <c r="AA4309" i="18"/>
  <c r="V4309" i="18"/>
  <c r="D4309" i="18"/>
  <c r="AA4308" i="18"/>
  <c r="V4308" i="18"/>
  <c r="D4308" i="18"/>
  <c r="AA4307" i="18"/>
  <c r="V4307" i="18"/>
  <c r="D4307" i="18"/>
  <c r="AA4306" i="18"/>
  <c r="V4306" i="18"/>
  <c r="D4306" i="18"/>
  <c r="AA4305" i="18"/>
  <c r="V4305" i="18"/>
  <c r="D4305" i="18"/>
  <c r="AA4304" i="18"/>
  <c r="V4304" i="18"/>
  <c r="D4304" i="18"/>
  <c r="AA4303" i="18"/>
  <c r="V4303" i="18"/>
  <c r="D4303" i="18"/>
  <c r="AA4302" i="18"/>
  <c r="V4302" i="18"/>
  <c r="D4302" i="18"/>
  <c r="AA4301" i="18"/>
  <c r="V4301" i="18"/>
  <c r="D4301" i="18"/>
  <c r="AA4300" i="18"/>
  <c r="V4300" i="18"/>
  <c r="D4300" i="18"/>
  <c r="AA4299" i="18"/>
  <c r="V4299" i="18"/>
  <c r="D4299" i="18"/>
  <c r="AA4298" i="18"/>
  <c r="V4298" i="18"/>
  <c r="D4298" i="18"/>
  <c r="AA4297" i="18"/>
  <c r="V4297" i="18"/>
  <c r="D4297" i="18"/>
  <c r="AA4296" i="18"/>
  <c r="V4296" i="18"/>
  <c r="D4296" i="18"/>
  <c r="AA4295" i="18"/>
  <c r="V4295" i="18"/>
  <c r="D4295" i="18"/>
  <c r="AA4294" i="18"/>
  <c r="V4294" i="18"/>
  <c r="D4294" i="18"/>
  <c r="Y4294" i="18" s="1"/>
  <c r="AA4293" i="18"/>
  <c r="V4293" i="18"/>
  <c r="D4293" i="18"/>
  <c r="AA4292" i="18"/>
  <c r="V4292" i="18"/>
  <c r="D4292" i="18"/>
  <c r="AA4291" i="18"/>
  <c r="V4291" i="18"/>
  <c r="D4291" i="18"/>
  <c r="Y4291" i="18" s="1"/>
  <c r="AA4290" i="18"/>
  <c r="V4290" i="18"/>
  <c r="D4290" i="18"/>
  <c r="Y4290" i="18" s="1"/>
  <c r="AA4289" i="18"/>
  <c r="V4289" i="18"/>
  <c r="D4289" i="18"/>
  <c r="AA4288" i="18"/>
  <c r="V4288" i="18"/>
  <c r="D4288" i="18"/>
  <c r="AA4287" i="18"/>
  <c r="V4287" i="18"/>
  <c r="D4287" i="18"/>
  <c r="AA4286" i="18"/>
  <c r="V4286" i="18"/>
  <c r="D4286" i="18"/>
  <c r="AA4285" i="18"/>
  <c r="V4285" i="18"/>
  <c r="D4285" i="18"/>
  <c r="AA4284" i="18"/>
  <c r="V4284" i="18"/>
  <c r="D4284" i="18"/>
  <c r="AA4283" i="18"/>
  <c r="V4283" i="18"/>
  <c r="D4283" i="18"/>
  <c r="AA4282" i="18"/>
  <c r="V4282" i="18"/>
  <c r="D4282" i="18"/>
  <c r="AA4281" i="18"/>
  <c r="V4281" i="18"/>
  <c r="D4281" i="18"/>
  <c r="AA4280" i="18"/>
  <c r="V4280" i="18"/>
  <c r="D4280" i="18"/>
  <c r="AA4279" i="18"/>
  <c r="V4279" i="18"/>
  <c r="D4279" i="18"/>
  <c r="AA4278" i="18"/>
  <c r="V4278" i="18"/>
  <c r="D4278" i="18"/>
  <c r="AA4277" i="18"/>
  <c r="V4277" i="18"/>
  <c r="D4277" i="18"/>
  <c r="AA4276" i="18"/>
  <c r="V4276" i="18"/>
  <c r="D4276" i="18"/>
  <c r="Y4276" i="18" s="1"/>
  <c r="AA4275" i="18"/>
  <c r="V4275" i="18"/>
  <c r="D4275" i="18"/>
  <c r="AA4274" i="18"/>
  <c r="V4274" i="18"/>
  <c r="D4274" i="18"/>
  <c r="AA4273" i="18"/>
  <c r="V4273" i="18"/>
  <c r="D4273" i="18"/>
  <c r="AA4272" i="18"/>
  <c r="V4272" i="18"/>
  <c r="D4272" i="18"/>
  <c r="AA4271" i="18"/>
  <c r="V4271" i="18"/>
  <c r="D4271" i="18"/>
  <c r="AA4270" i="18"/>
  <c r="V4270" i="18"/>
  <c r="D4270" i="18"/>
  <c r="AA4269" i="18"/>
  <c r="V4269" i="18"/>
  <c r="D4269" i="18"/>
  <c r="AA4268" i="18"/>
  <c r="V4268" i="18"/>
  <c r="D4268" i="18"/>
  <c r="AA4267" i="18"/>
  <c r="V4267" i="18"/>
  <c r="D4267" i="18"/>
  <c r="AA4266" i="18"/>
  <c r="V4266" i="18"/>
  <c r="D4266" i="18"/>
  <c r="AA4265" i="18"/>
  <c r="V4265" i="18"/>
  <c r="D4265" i="18"/>
  <c r="AA4264" i="18"/>
  <c r="V4264" i="18"/>
  <c r="D4264" i="18"/>
  <c r="AA4263" i="18"/>
  <c r="V4263" i="18"/>
  <c r="D4263" i="18"/>
  <c r="AA4262" i="18"/>
  <c r="V4262" i="18"/>
  <c r="D4262" i="18"/>
  <c r="AA4261" i="18"/>
  <c r="V4261" i="18"/>
  <c r="D4261" i="18"/>
  <c r="AA4260" i="18"/>
  <c r="V4260" i="18"/>
  <c r="D4260" i="18"/>
  <c r="AA4259" i="18"/>
  <c r="V4259" i="18"/>
  <c r="D4259" i="18"/>
  <c r="AA4258" i="18"/>
  <c r="V4258" i="18"/>
  <c r="D4258" i="18"/>
  <c r="AA4257" i="18"/>
  <c r="V4257" i="18"/>
  <c r="D4257" i="18"/>
  <c r="AA4256" i="18"/>
  <c r="V4256" i="18"/>
  <c r="D4256" i="18"/>
  <c r="AA4255" i="18"/>
  <c r="V4255" i="18"/>
  <c r="D4255" i="18"/>
  <c r="AA4254" i="18"/>
  <c r="V4254" i="18"/>
  <c r="D4254" i="18"/>
  <c r="AA4253" i="18"/>
  <c r="V4253" i="18"/>
  <c r="D4253" i="18"/>
  <c r="AA4252" i="18"/>
  <c r="V4252" i="18"/>
  <c r="D4252" i="18"/>
  <c r="AA4251" i="18"/>
  <c r="V4251" i="18"/>
  <c r="D4251" i="18"/>
  <c r="AA4250" i="18"/>
  <c r="V4250" i="18"/>
  <c r="D4250" i="18"/>
  <c r="AA4249" i="18"/>
  <c r="V4249" i="18"/>
  <c r="D4249" i="18"/>
  <c r="AA4248" i="18"/>
  <c r="V4248" i="18"/>
  <c r="D4248" i="18"/>
  <c r="AA4247" i="18"/>
  <c r="V4247" i="18"/>
  <c r="D4247" i="18"/>
  <c r="AA4246" i="18"/>
  <c r="V4246" i="18"/>
  <c r="D4246" i="18"/>
  <c r="AA4245" i="18"/>
  <c r="V4245" i="18"/>
  <c r="D4245" i="18"/>
  <c r="AA4244" i="18"/>
  <c r="V4244" i="18"/>
  <c r="D4244" i="18"/>
  <c r="AA4243" i="18"/>
  <c r="V4243" i="18"/>
  <c r="D4243" i="18"/>
  <c r="AA4242" i="18"/>
  <c r="V4242" i="18"/>
  <c r="D4242" i="18"/>
  <c r="AA4241" i="18"/>
  <c r="V4241" i="18"/>
  <c r="D4241" i="18"/>
  <c r="Y4241" i="18" s="1"/>
  <c r="AA4240" i="18"/>
  <c r="V4240" i="18"/>
  <c r="D4240" i="18"/>
  <c r="AA4239" i="18"/>
  <c r="V4239" i="18"/>
  <c r="D4239" i="18"/>
  <c r="AA4238" i="18"/>
  <c r="V4238" i="18"/>
  <c r="D4238" i="18"/>
  <c r="AA4237" i="18"/>
  <c r="V4237" i="18"/>
  <c r="D4237" i="18"/>
  <c r="AA4236" i="18"/>
  <c r="V4236" i="18"/>
  <c r="D4236" i="18"/>
  <c r="AA4235" i="18"/>
  <c r="V4235" i="18"/>
  <c r="D4235" i="18"/>
  <c r="AA4234" i="18"/>
  <c r="V4234" i="18"/>
  <c r="D4234" i="18"/>
  <c r="AA4233" i="18"/>
  <c r="V4233" i="18"/>
  <c r="D4233" i="18"/>
  <c r="AA4232" i="18"/>
  <c r="V4232" i="18"/>
  <c r="D4232" i="18"/>
  <c r="AA4231" i="18"/>
  <c r="V4231" i="18"/>
  <c r="D4231" i="18"/>
  <c r="AA4230" i="18"/>
  <c r="V4230" i="18"/>
  <c r="D4230" i="18"/>
  <c r="AA4229" i="18"/>
  <c r="V4229" i="18"/>
  <c r="D4229" i="18"/>
  <c r="AA4228" i="18"/>
  <c r="V4228" i="18"/>
  <c r="D4228" i="18"/>
  <c r="AA4227" i="18"/>
  <c r="V4227" i="18"/>
  <c r="D4227" i="18"/>
  <c r="AA4226" i="18"/>
  <c r="V4226" i="18"/>
  <c r="D4226" i="18"/>
  <c r="AA4225" i="18"/>
  <c r="V4225" i="18"/>
  <c r="D4225" i="18"/>
  <c r="AA4224" i="18"/>
  <c r="V4224" i="18"/>
  <c r="D4224" i="18"/>
  <c r="AA4223" i="18"/>
  <c r="V4223" i="18"/>
  <c r="D4223" i="18"/>
  <c r="AA4222" i="18"/>
  <c r="V4222" i="18"/>
  <c r="D4222" i="18"/>
  <c r="AA4221" i="18"/>
  <c r="V4221" i="18"/>
  <c r="D4221" i="18"/>
  <c r="Y4221" i="18" s="1"/>
  <c r="AA4220" i="18"/>
  <c r="V4220" i="18"/>
  <c r="D4220" i="18"/>
  <c r="AA4219" i="18"/>
  <c r="V4219" i="18"/>
  <c r="D4219" i="18"/>
  <c r="AA4218" i="18"/>
  <c r="V4218" i="18"/>
  <c r="D4218" i="18"/>
  <c r="AA4217" i="18"/>
  <c r="V4217" i="18"/>
  <c r="D4217" i="18"/>
  <c r="AA4216" i="18"/>
  <c r="V4216" i="18"/>
  <c r="D4216" i="18"/>
  <c r="AA4215" i="18"/>
  <c r="V4215" i="18"/>
  <c r="D4215" i="18"/>
  <c r="AA4214" i="18"/>
  <c r="V4214" i="18"/>
  <c r="D4214" i="18"/>
  <c r="AA4213" i="18"/>
  <c r="V4213" i="18"/>
  <c r="D4213" i="18"/>
  <c r="AA4212" i="18"/>
  <c r="V4212" i="18"/>
  <c r="D4212" i="18"/>
  <c r="AA4211" i="18"/>
  <c r="V4211" i="18"/>
  <c r="D4211" i="18"/>
  <c r="AA4210" i="18"/>
  <c r="V4210" i="18"/>
  <c r="D4210" i="18"/>
  <c r="AA4209" i="18"/>
  <c r="V4209" i="18"/>
  <c r="D4209" i="18"/>
  <c r="AA4208" i="18"/>
  <c r="V4208" i="18"/>
  <c r="D4208" i="18"/>
  <c r="AA4207" i="18"/>
  <c r="V4207" i="18"/>
  <c r="D4207" i="18"/>
  <c r="AA4206" i="18"/>
  <c r="V4206" i="18"/>
  <c r="D4206" i="18"/>
  <c r="AA4205" i="18"/>
  <c r="V4205" i="18"/>
  <c r="D4205" i="18"/>
  <c r="AA4204" i="18"/>
  <c r="V4204" i="18"/>
  <c r="D4204" i="18"/>
  <c r="AA4203" i="18"/>
  <c r="V4203" i="18"/>
  <c r="D4203" i="18"/>
  <c r="AA4202" i="18"/>
  <c r="V4202" i="18"/>
  <c r="D4202" i="18"/>
  <c r="AA4201" i="18"/>
  <c r="V4201" i="18"/>
  <c r="D4201" i="18"/>
  <c r="AA4200" i="18"/>
  <c r="V4200" i="18"/>
  <c r="D4200" i="18"/>
  <c r="AA4199" i="18"/>
  <c r="V4199" i="18"/>
  <c r="D4199" i="18"/>
  <c r="AA4198" i="18"/>
  <c r="V4198" i="18"/>
  <c r="D4198" i="18"/>
  <c r="AA4197" i="18"/>
  <c r="V4197" i="18"/>
  <c r="D4197" i="18"/>
  <c r="AA4196" i="18"/>
  <c r="V4196" i="18"/>
  <c r="D4196" i="18"/>
  <c r="AA4195" i="18"/>
  <c r="V4195" i="18"/>
  <c r="D4195" i="18"/>
  <c r="AA4194" i="18"/>
  <c r="V4194" i="18"/>
  <c r="D4194" i="18"/>
  <c r="Y4194" i="18" s="1"/>
  <c r="AA4193" i="18"/>
  <c r="V4193" i="18"/>
  <c r="D4193" i="18"/>
  <c r="AA4192" i="18"/>
  <c r="V4192" i="18"/>
  <c r="D4192" i="18"/>
  <c r="AA4191" i="18"/>
  <c r="V4191" i="18"/>
  <c r="D4191" i="18"/>
  <c r="AA4190" i="18"/>
  <c r="V4190" i="18"/>
  <c r="D4190" i="18"/>
  <c r="AA4189" i="18"/>
  <c r="V4189" i="18"/>
  <c r="D4189" i="18"/>
  <c r="AA4188" i="18"/>
  <c r="V4188" i="18"/>
  <c r="D4188" i="18"/>
  <c r="AA4187" i="18"/>
  <c r="V4187" i="18"/>
  <c r="D4187" i="18"/>
  <c r="AA4186" i="18"/>
  <c r="V4186" i="18"/>
  <c r="D4186" i="18"/>
  <c r="AA4185" i="18"/>
  <c r="V4185" i="18"/>
  <c r="D4185" i="18"/>
  <c r="AA4184" i="18"/>
  <c r="V4184" i="18"/>
  <c r="D4184" i="18"/>
  <c r="AA4183" i="18"/>
  <c r="V4183" i="18"/>
  <c r="D4183" i="18"/>
  <c r="AA4182" i="18"/>
  <c r="V4182" i="18"/>
  <c r="D4182" i="18"/>
  <c r="AA4181" i="18"/>
  <c r="V4181" i="18"/>
  <c r="D4181" i="18"/>
  <c r="AA4180" i="18"/>
  <c r="V4180" i="18"/>
  <c r="D4180" i="18"/>
  <c r="AA4179" i="18"/>
  <c r="V4179" i="18"/>
  <c r="D4179" i="18"/>
  <c r="AA4178" i="18"/>
  <c r="V4178" i="18"/>
  <c r="D4178" i="18"/>
  <c r="AA4177" i="18"/>
  <c r="V4177" i="18"/>
  <c r="D4177" i="18"/>
  <c r="AA4176" i="18"/>
  <c r="V4176" i="18"/>
  <c r="D4176" i="18"/>
  <c r="Y4176" i="18" s="1"/>
  <c r="AA4175" i="18"/>
  <c r="V4175" i="18"/>
  <c r="D4175" i="18"/>
  <c r="AA4174" i="18"/>
  <c r="V4174" i="18"/>
  <c r="D4174" i="18"/>
  <c r="AA4173" i="18"/>
  <c r="V4173" i="18"/>
  <c r="D4173" i="18"/>
  <c r="AA4172" i="18"/>
  <c r="V4172" i="18"/>
  <c r="D4172" i="18"/>
  <c r="AA4171" i="18"/>
  <c r="V4171" i="18"/>
  <c r="D4171" i="18"/>
  <c r="AA4170" i="18"/>
  <c r="V4170" i="18"/>
  <c r="D4170" i="18"/>
  <c r="AA4169" i="18"/>
  <c r="V4169" i="18"/>
  <c r="D4169" i="18"/>
  <c r="AA4168" i="18"/>
  <c r="V4168" i="18"/>
  <c r="D4168" i="18"/>
  <c r="AA4167" i="18"/>
  <c r="V4167" i="18"/>
  <c r="D4167" i="18"/>
  <c r="AA4166" i="18"/>
  <c r="V4166" i="18"/>
  <c r="D4166" i="18"/>
  <c r="AA4165" i="18"/>
  <c r="V4165" i="18"/>
  <c r="D4165" i="18"/>
  <c r="AA4164" i="18"/>
  <c r="V4164" i="18"/>
  <c r="D4164" i="18"/>
  <c r="AA4163" i="18"/>
  <c r="V4163" i="18"/>
  <c r="D4163" i="18"/>
  <c r="AA4162" i="18"/>
  <c r="V4162" i="18"/>
  <c r="D4162" i="18"/>
  <c r="AA4161" i="18"/>
  <c r="V4161" i="18"/>
  <c r="D4161" i="18"/>
  <c r="Y4161" i="18" s="1"/>
  <c r="AA4160" i="18"/>
  <c r="V4160" i="18"/>
  <c r="D4160" i="18"/>
  <c r="E4160" i="18" s="1"/>
  <c r="AA4159" i="18"/>
  <c r="V4159" i="18"/>
  <c r="D4159" i="18"/>
  <c r="AA4158" i="18"/>
  <c r="V4158" i="18"/>
  <c r="D4158" i="18"/>
  <c r="AA4157" i="18"/>
  <c r="V4157" i="18"/>
  <c r="D4157" i="18"/>
  <c r="AA4156" i="18"/>
  <c r="V4156" i="18"/>
  <c r="D4156" i="18"/>
  <c r="AA4155" i="18"/>
  <c r="V4155" i="18"/>
  <c r="D4155" i="18"/>
  <c r="AA4154" i="18"/>
  <c r="V4154" i="18"/>
  <c r="D4154" i="18"/>
  <c r="AA4153" i="18"/>
  <c r="V4153" i="18"/>
  <c r="D4153" i="18"/>
  <c r="AA4152" i="18"/>
  <c r="V4152" i="18"/>
  <c r="D4152" i="18"/>
  <c r="AA4151" i="18"/>
  <c r="V4151" i="18"/>
  <c r="D4151" i="18"/>
  <c r="AA4150" i="18"/>
  <c r="V4150" i="18"/>
  <c r="D4150" i="18"/>
  <c r="AA4149" i="18"/>
  <c r="V4149" i="18"/>
  <c r="D4149" i="18"/>
  <c r="AA4148" i="18"/>
  <c r="V4148" i="18"/>
  <c r="D4148" i="18"/>
  <c r="AA4147" i="18"/>
  <c r="V4147" i="18"/>
  <c r="D4147" i="18"/>
  <c r="AA4146" i="18"/>
  <c r="V4146" i="18"/>
  <c r="D4146" i="18"/>
  <c r="AA4145" i="18"/>
  <c r="V4145" i="18"/>
  <c r="D4145" i="18"/>
  <c r="AA4144" i="18"/>
  <c r="V4144" i="18"/>
  <c r="D4144" i="18"/>
  <c r="AA4143" i="18"/>
  <c r="V4143" i="18"/>
  <c r="D4143" i="18"/>
  <c r="AA4142" i="18"/>
  <c r="V4142" i="18"/>
  <c r="D4142" i="18"/>
  <c r="AA4141" i="18"/>
  <c r="V4141" i="18"/>
  <c r="D4141" i="18"/>
  <c r="AA4140" i="18"/>
  <c r="V4140" i="18"/>
  <c r="D4140" i="18"/>
  <c r="AA4139" i="18"/>
  <c r="V4139" i="18"/>
  <c r="D4139" i="18"/>
  <c r="AA4138" i="18"/>
  <c r="V4138" i="18"/>
  <c r="D4138" i="18"/>
  <c r="AA4137" i="18"/>
  <c r="V4137" i="18"/>
  <c r="D4137" i="18"/>
  <c r="AA4136" i="18"/>
  <c r="V4136" i="18"/>
  <c r="D4136" i="18"/>
  <c r="AA4135" i="18"/>
  <c r="V4135" i="18"/>
  <c r="D4135" i="18"/>
  <c r="AA4134" i="18"/>
  <c r="V4134" i="18"/>
  <c r="D4134" i="18"/>
  <c r="AA4133" i="18"/>
  <c r="V4133" i="18"/>
  <c r="D4133" i="18"/>
  <c r="AA4132" i="18"/>
  <c r="V4132" i="18"/>
  <c r="D4132" i="18"/>
  <c r="AA4131" i="18"/>
  <c r="V4131" i="18"/>
  <c r="D4131" i="18"/>
  <c r="AA4130" i="18"/>
  <c r="V4130" i="18"/>
  <c r="D4130" i="18"/>
  <c r="AA4129" i="18"/>
  <c r="V4129" i="18"/>
  <c r="D4129" i="18"/>
  <c r="AA4128" i="18"/>
  <c r="V4128" i="18"/>
  <c r="D4128" i="18"/>
  <c r="AA4127" i="18"/>
  <c r="V4127" i="18"/>
  <c r="D4127" i="18"/>
  <c r="AA4126" i="18"/>
  <c r="V4126" i="18"/>
  <c r="D4126" i="18"/>
  <c r="AA4125" i="18"/>
  <c r="V4125" i="18"/>
  <c r="D4125" i="18"/>
  <c r="AA4124" i="18"/>
  <c r="V4124" i="18"/>
  <c r="D4124" i="18"/>
  <c r="AA4123" i="18"/>
  <c r="V4123" i="18"/>
  <c r="D4123" i="18"/>
  <c r="AA4122" i="18"/>
  <c r="V4122" i="18"/>
  <c r="D4122" i="18"/>
  <c r="AA4121" i="18"/>
  <c r="V4121" i="18"/>
  <c r="D4121" i="18"/>
  <c r="AA4120" i="18"/>
  <c r="V4120" i="18"/>
  <c r="D4120" i="18"/>
  <c r="AA4119" i="18"/>
  <c r="V4119" i="18"/>
  <c r="D4119" i="18"/>
  <c r="Y4119" i="18" s="1"/>
  <c r="AA4118" i="18"/>
  <c r="V4118" i="18"/>
  <c r="D4118" i="18"/>
  <c r="Y4118" i="18" s="1"/>
  <c r="AA4117" i="18"/>
  <c r="V4117" i="18"/>
  <c r="D4117" i="18"/>
  <c r="AA4116" i="18"/>
  <c r="V4116" i="18"/>
  <c r="D4116" i="18"/>
  <c r="AA4115" i="18"/>
  <c r="V4115" i="18"/>
  <c r="D4115" i="18"/>
  <c r="AA4114" i="18"/>
  <c r="V4114" i="18"/>
  <c r="D4114" i="18"/>
  <c r="AA4113" i="18"/>
  <c r="V4113" i="18"/>
  <c r="D4113" i="18"/>
  <c r="AA4112" i="18"/>
  <c r="V4112" i="18"/>
  <c r="D4112" i="18"/>
  <c r="AA4111" i="18"/>
  <c r="V4111" i="18"/>
  <c r="D4111" i="18"/>
  <c r="AA4110" i="18"/>
  <c r="V4110" i="18"/>
  <c r="D4110" i="18"/>
  <c r="AA4109" i="18"/>
  <c r="V4109" i="18"/>
  <c r="D4109" i="18"/>
  <c r="AA4108" i="18"/>
  <c r="V4108" i="18"/>
  <c r="D4108" i="18"/>
  <c r="AA4107" i="18"/>
  <c r="V4107" i="18"/>
  <c r="D4107" i="18"/>
  <c r="AA4106" i="18"/>
  <c r="V4106" i="18"/>
  <c r="D4106" i="18"/>
  <c r="AA4105" i="18"/>
  <c r="V4105" i="18"/>
  <c r="D4105" i="18"/>
  <c r="AA4104" i="18"/>
  <c r="V4104" i="18"/>
  <c r="D4104" i="18"/>
  <c r="AA4103" i="18"/>
  <c r="V4103" i="18"/>
  <c r="D4103" i="18"/>
  <c r="AA4102" i="18"/>
  <c r="V4102" i="18"/>
  <c r="D4102" i="18"/>
  <c r="AA4101" i="18"/>
  <c r="V4101" i="18"/>
  <c r="D4101" i="18"/>
  <c r="AA4100" i="18"/>
  <c r="V4100" i="18"/>
  <c r="D4100" i="18"/>
  <c r="AA4099" i="18"/>
  <c r="V4099" i="18"/>
  <c r="D4099" i="18"/>
  <c r="AA4098" i="18"/>
  <c r="V4098" i="18"/>
  <c r="D4098" i="18"/>
  <c r="AA4097" i="18"/>
  <c r="V4097" i="18"/>
  <c r="D4097" i="18"/>
  <c r="AA4096" i="18"/>
  <c r="V4096" i="18"/>
  <c r="D4096" i="18"/>
  <c r="AA4095" i="18"/>
  <c r="V4095" i="18"/>
  <c r="D4095" i="18"/>
  <c r="AA4094" i="18"/>
  <c r="V4094" i="18"/>
  <c r="D4094" i="18"/>
  <c r="AA4093" i="18"/>
  <c r="V4093" i="18"/>
  <c r="D4093" i="18"/>
  <c r="AA4092" i="18"/>
  <c r="V4092" i="18"/>
  <c r="D4092" i="18"/>
  <c r="AA4091" i="18"/>
  <c r="V4091" i="18"/>
  <c r="D4091" i="18"/>
  <c r="AA4090" i="18"/>
  <c r="V4090" i="18"/>
  <c r="D4090" i="18"/>
  <c r="AA4089" i="18"/>
  <c r="V4089" i="18"/>
  <c r="D4089" i="18"/>
  <c r="AA4088" i="18"/>
  <c r="V4088" i="18"/>
  <c r="D4088" i="18"/>
  <c r="AA4087" i="18"/>
  <c r="V4087" i="18"/>
  <c r="D4087" i="18"/>
  <c r="AA4086" i="18"/>
  <c r="V4086" i="18"/>
  <c r="D4086" i="18"/>
  <c r="AA4085" i="18"/>
  <c r="V4085" i="18"/>
  <c r="D4085" i="18"/>
  <c r="AA4084" i="18"/>
  <c r="V4084" i="18"/>
  <c r="D4084" i="18"/>
  <c r="AA4083" i="18"/>
  <c r="V4083" i="18"/>
  <c r="D4083" i="18"/>
  <c r="AA4082" i="18"/>
  <c r="V4082" i="18"/>
  <c r="D4082" i="18"/>
  <c r="AA4081" i="18"/>
  <c r="V4081" i="18"/>
  <c r="D4081" i="18"/>
  <c r="AA4080" i="18"/>
  <c r="V4080" i="18"/>
  <c r="D4080" i="18"/>
  <c r="AA4079" i="18"/>
  <c r="V4079" i="18"/>
  <c r="D4079" i="18"/>
  <c r="AA4078" i="18"/>
  <c r="V4078" i="18"/>
  <c r="D4078" i="18"/>
  <c r="AA4077" i="18"/>
  <c r="V4077" i="18"/>
  <c r="D4077" i="18"/>
  <c r="AA4076" i="18"/>
  <c r="V4076" i="18"/>
  <c r="D4076" i="18"/>
  <c r="AA4075" i="18"/>
  <c r="V4075" i="18"/>
  <c r="D4075" i="18"/>
  <c r="AA4074" i="18"/>
  <c r="V4074" i="18"/>
  <c r="D4074" i="18"/>
  <c r="AA4073" i="18"/>
  <c r="V4073" i="18"/>
  <c r="D4073" i="18"/>
  <c r="AA4072" i="18"/>
  <c r="V4072" i="18"/>
  <c r="D4072" i="18"/>
  <c r="AA4071" i="18"/>
  <c r="V4071" i="18"/>
  <c r="D4071" i="18"/>
  <c r="AA4070" i="18"/>
  <c r="V4070" i="18"/>
  <c r="D4070" i="18"/>
  <c r="AA4069" i="18"/>
  <c r="V4069" i="18"/>
  <c r="D4069" i="18"/>
  <c r="AA4068" i="18"/>
  <c r="V4068" i="18"/>
  <c r="D4068" i="18"/>
  <c r="AA4067" i="18"/>
  <c r="V4067" i="18"/>
  <c r="D4067" i="18"/>
  <c r="AA4066" i="18"/>
  <c r="V4066" i="18"/>
  <c r="D4066" i="18"/>
  <c r="AA4065" i="18"/>
  <c r="V4065" i="18"/>
  <c r="D4065" i="18"/>
  <c r="AA4064" i="18"/>
  <c r="V4064" i="18"/>
  <c r="D4064" i="18"/>
  <c r="AA4063" i="18"/>
  <c r="V4063" i="18"/>
  <c r="D4063" i="18"/>
  <c r="AA4062" i="18"/>
  <c r="V4062" i="18"/>
  <c r="D4062" i="18"/>
  <c r="AA4061" i="18"/>
  <c r="V4061" i="18"/>
  <c r="D4061" i="18"/>
  <c r="AA4060" i="18"/>
  <c r="V4060" i="18"/>
  <c r="D4060" i="18"/>
  <c r="Y4060" i="18" s="1"/>
  <c r="AA4059" i="18"/>
  <c r="V4059" i="18"/>
  <c r="D4059" i="18"/>
  <c r="AA4058" i="18"/>
  <c r="V4058" i="18"/>
  <c r="D4058" i="18"/>
  <c r="AA4057" i="18"/>
  <c r="V4057" i="18"/>
  <c r="D4057" i="18"/>
  <c r="AA4056" i="18"/>
  <c r="V4056" i="18"/>
  <c r="D4056" i="18"/>
  <c r="AA4055" i="18"/>
  <c r="V4055" i="18"/>
  <c r="D4055" i="18"/>
  <c r="AA4054" i="18"/>
  <c r="V4054" i="18"/>
  <c r="D4054" i="18"/>
  <c r="AA4053" i="18"/>
  <c r="V4053" i="18"/>
  <c r="D4053" i="18"/>
  <c r="AA4052" i="18"/>
  <c r="V4052" i="18"/>
  <c r="D4052" i="18"/>
  <c r="AA4051" i="18"/>
  <c r="V4051" i="18"/>
  <c r="D4051" i="18"/>
  <c r="AA4050" i="18"/>
  <c r="V4050" i="18"/>
  <c r="D4050" i="18"/>
  <c r="AA4049" i="18"/>
  <c r="V4049" i="18"/>
  <c r="D4049" i="18"/>
  <c r="AA4048" i="18"/>
  <c r="V4048" i="18"/>
  <c r="D4048" i="18"/>
  <c r="AA4047" i="18"/>
  <c r="V4047" i="18"/>
  <c r="D4047" i="18"/>
  <c r="AA4046" i="18"/>
  <c r="V4046" i="18"/>
  <c r="D4046" i="18"/>
  <c r="AA4045" i="18"/>
  <c r="V4045" i="18"/>
  <c r="D4045" i="18"/>
  <c r="AA4044" i="18"/>
  <c r="V4044" i="18"/>
  <c r="D4044" i="18"/>
  <c r="AA4043" i="18"/>
  <c r="V4043" i="18"/>
  <c r="D4043" i="18"/>
  <c r="AA4042" i="18"/>
  <c r="V4042" i="18"/>
  <c r="D4042" i="18"/>
  <c r="AA4041" i="18"/>
  <c r="V4041" i="18"/>
  <c r="D4041" i="18"/>
  <c r="AA4040" i="18"/>
  <c r="V4040" i="18"/>
  <c r="D4040" i="18"/>
  <c r="AA4039" i="18"/>
  <c r="V4039" i="18"/>
  <c r="D4039" i="18"/>
  <c r="AA4038" i="18"/>
  <c r="V4038" i="18"/>
  <c r="D4038" i="18"/>
  <c r="AA4037" i="18"/>
  <c r="V4037" i="18"/>
  <c r="D4037" i="18"/>
  <c r="AA4036" i="18"/>
  <c r="V4036" i="18"/>
  <c r="D4036" i="18"/>
  <c r="AA4035" i="18"/>
  <c r="V4035" i="18"/>
  <c r="D4035" i="18"/>
  <c r="AA4034" i="18"/>
  <c r="V4034" i="18"/>
  <c r="D4034" i="18"/>
  <c r="AA4033" i="18"/>
  <c r="V4033" i="18"/>
  <c r="D4033" i="18"/>
  <c r="AA4032" i="18"/>
  <c r="V4032" i="18"/>
  <c r="D4032" i="18"/>
  <c r="AA4031" i="18"/>
  <c r="V4031" i="18"/>
  <c r="D4031" i="18"/>
  <c r="AA4030" i="18"/>
  <c r="V4030" i="18"/>
  <c r="D4030" i="18"/>
  <c r="AA4029" i="18"/>
  <c r="V4029" i="18"/>
  <c r="D4029" i="18"/>
  <c r="AA4028" i="18"/>
  <c r="V4028" i="18"/>
  <c r="D4028" i="18"/>
  <c r="AA4027" i="18"/>
  <c r="V4027" i="18"/>
  <c r="D4027" i="18"/>
  <c r="AA4026" i="18"/>
  <c r="V4026" i="18"/>
  <c r="D4026" i="18"/>
  <c r="AA4025" i="18"/>
  <c r="V4025" i="18"/>
  <c r="D4025" i="18"/>
  <c r="AA4024" i="18"/>
  <c r="V4024" i="18"/>
  <c r="D4024" i="18"/>
  <c r="AA4023" i="18"/>
  <c r="V4023" i="18"/>
  <c r="D4023" i="18"/>
  <c r="AA4022" i="18"/>
  <c r="V4022" i="18"/>
  <c r="D4022" i="18"/>
  <c r="AA4021" i="18"/>
  <c r="V4021" i="18"/>
  <c r="D4021" i="18"/>
  <c r="AA4020" i="18"/>
  <c r="V4020" i="18"/>
  <c r="D4020" i="18"/>
  <c r="Y4020" i="18" s="1"/>
  <c r="AA4019" i="18"/>
  <c r="V4019" i="18"/>
  <c r="D4019" i="18"/>
  <c r="AA4018" i="18"/>
  <c r="V4018" i="18"/>
  <c r="D4018" i="18"/>
  <c r="AA4017" i="18"/>
  <c r="V4017" i="18"/>
  <c r="D4017" i="18"/>
  <c r="AA4016" i="18"/>
  <c r="V4016" i="18"/>
  <c r="D4016" i="18"/>
  <c r="AA4015" i="18"/>
  <c r="V4015" i="18"/>
  <c r="D4015" i="18"/>
  <c r="AA4014" i="18"/>
  <c r="V4014" i="18"/>
  <c r="D4014" i="18"/>
  <c r="AA4013" i="18"/>
  <c r="V4013" i="18"/>
  <c r="D4013" i="18"/>
  <c r="AA4012" i="18"/>
  <c r="V4012" i="18"/>
  <c r="D4012" i="18"/>
  <c r="AA4011" i="18"/>
  <c r="V4011" i="18"/>
  <c r="D4011" i="18"/>
  <c r="AA4010" i="18"/>
  <c r="V4010" i="18"/>
  <c r="D4010" i="18"/>
  <c r="AA4009" i="18"/>
  <c r="V4009" i="18"/>
  <c r="D4009" i="18"/>
  <c r="AA4008" i="18"/>
  <c r="V4008" i="18"/>
  <c r="D4008" i="18"/>
  <c r="AA4007" i="18"/>
  <c r="V4007" i="18"/>
  <c r="D4007" i="18"/>
  <c r="AA4006" i="18"/>
  <c r="V4006" i="18"/>
  <c r="D4006" i="18"/>
  <c r="AA4005" i="18"/>
  <c r="V4005" i="18"/>
  <c r="D4005" i="18"/>
  <c r="AA4004" i="18"/>
  <c r="V4004" i="18"/>
  <c r="D4004" i="18"/>
  <c r="AA4003" i="18"/>
  <c r="V4003" i="18"/>
  <c r="D4003" i="18"/>
  <c r="AA4002" i="18"/>
  <c r="V4002" i="18"/>
  <c r="D4002" i="18"/>
  <c r="AA4001" i="18"/>
  <c r="V4001" i="18"/>
  <c r="D4001" i="18"/>
  <c r="E4001" i="18" s="1"/>
  <c r="AA4000" i="18"/>
  <c r="V4000" i="18"/>
  <c r="D4000" i="18"/>
  <c r="AA3999" i="18"/>
  <c r="V3999" i="18"/>
  <c r="D3999" i="18"/>
  <c r="AA3998" i="18"/>
  <c r="V3998" i="18"/>
  <c r="D3998" i="18"/>
  <c r="AA3997" i="18"/>
  <c r="V3997" i="18"/>
  <c r="D3997" i="18"/>
  <c r="E3997" i="18" s="1"/>
  <c r="AA3996" i="18"/>
  <c r="V3996" i="18"/>
  <c r="D3996" i="18"/>
  <c r="AA3995" i="18"/>
  <c r="V3995" i="18"/>
  <c r="D3995" i="18"/>
  <c r="AA3994" i="18"/>
  <c r="V3994" i="18"/>
  <c r="D3994" i="18"/>
  <c r="AA3993" i="18"/>
  <c r="V3993" i="18"/>
  <c r="D3993" i="18"/>
  <c r="AA3992" i="18"/>
  <c r="V3992" i="18"/>
  <c r="D3992" i="18"/>
  <c r="AA3991" i="18"/>
  <c r="V3991" i="18"/>
  <c r="D3991" i="18"/>
  <c r="AA3990" i="18"/>
  <c r="V3990" i="18"/>
  <c r="D3990" i="18"/>
  <c r="AA3989" i="18"/>
  <c r="V3989" i="18"/>
  <c r="D3989" i="18"/>
  <c r="AA3988" i="18"/>
  <c r="V3988" i="18"/>
  <c r="D3988" i="18"/>
  <c r="Y3988" i="18" s="1"/>
  <c r="AA3987" i="18"/>
  <c r="V3987" i="18"/>
  <c r="D3987" i="18"/>
  <c r="AA3986" i="18"/>
  <c r="V3986" i="18"/>
  <c r="D3986" i="18"/>
  <c r="AA3985" i="18"/>
  <c r="V3985" i="18"/>
  <c r="D3985" i="18"/>
  <c r="AA3984" i="18"/>
  <c r="V3984" i="18"/>
  <c r="D3984" i="18"/>
  <c r="Y3984" i="18" s="1"/>
  <c r="AA3983" i="18"/>
  <c r="V3983" i="18"/>
  <c r="D3983" i="18"/>
  <c r="AA3982" i="18"/>
  <c r="V3982" i="18"/>
  <c r="D3982" i="18"/>
  <c r="AA3981" i="18"/>
  <c r="V3981" i="18"/>
  <c r="D3981" i="18"/>
  <c r="Y3981" i="18" s="1"/>
  <c r="AA3980" i="18"/>
  <c r="V3980" i="18"/>
  <c r="D3980" i="18"/>
  <c r="AA3979" i="18"/>
  <c r="V3979" i="18"/>
  <c r="D3979" i="18"/>
  <c r="AA3978" i="18"/>
  <c r="V3978" i="18"/>
  <c r="D3978" i="18"/>
  <c r="AA3977" i="18"/>
  <c r="V3977" i="18"/>
  <c r="D3977" i="18"/>
  <c r="AA3976" i="18"/>
  <c r="V3976" i="18"/>
  <c r="D3976" i="18"/>
  <c r="AA3975" i="18"/>
  <c r="V3975" i="18"/>
  <c r="D3975" i="18"/>
  <c r="AA3974" i="18"/>
  <c r="V3974" i="18"/>
  <c r="D3974" i="18"/>
  <c r="AA3973" i="18"/>
  <c r="V3973" i="18"/>
  <c r="D3973" i="18"/>
  <c r="AA3972" i="18"/>
  <c r="V3972" i="18"/>
  <c r="D3972" i="18"/>
  <c r="AA3971" i="18"/>
  <c r="V3971" i="18"/>
  <c r="D3971" i="18"/>
  <c r="AA3970" i="18"/>
  <c r="V3970" i="18"/>
  <c r="D3970" i="18"/>
  <c r="AA3969" i="18"/>
  <c r="V3969" i="18"/>
  <c r="D3969" i="18"/>
  <c r="AA3968" i="18"/>
  <c r="V3968" i="18"/>
  <c r="D3968" i="18"/>
  <c r="AA3967" i="18"/>
  <c r="V3967" i="18"/>
  <c r="D3967" i="18"/>
  <c r="AA3966" i="18"/>
  <c r="V3966" i="18"/>
  <c r="D3966" i="18"/>
  <c r="Y3966" i="18" s="1"/>
  <c r="AA3965" i="18"/>
  <c r="V3965" i="18"/>
  <c r="D3965" i="18"/>
  <c r="AA3964" i="18"/>
  <c r="V3964" i="18"/>
  <c r="D3964" i="18"/>
  <c r="AA3963" i="18"/>
  <c r="V3963" i="18"/>
  <c r="D3963" i="18"/>
  <c r="AA3962" i="18"/>
  <c r="V3962" i="18"/>
  <c r="D3962" i="18"/>
  <c r="AA3961" i="18"/>
  <c r="V3961" i="18"/>
  <c r="D3961" i="18"/>
  <c r="AA3960" i="18"/>
  <c r="V3960" i="18"/>
  <c r="D3960" i="18"/>
  <c r="AA3959" i="18"/>
  <c r="V3959" i="18"/>
  <c r="D3959" i="18"/>
  <c r="AA3958" i="18"/>
  <c r="V3958" i="18"/>
  <c r="D3958" i="18"/>
  <c r="AA3957" i="18"/>
  <c r="V3957" i="18"/>
  <c r="D3957" i="18"/>
  <c r="AA3956" i="18"/>
  <c r="V3956" i="18"/>
  <c r="D3956" i="18"/>
  <c r="AA3955" i="18"/>
  <c r="V3955" i="18"/>
  <c r="D3955" i="18"/>
  <c r="AA3954" i="18"/>
  <c r="V3954" i="18"/>
  <c r="D3954" i="18"/>
  <c r="AA3953" i="18"/>
  <c r="V3953" i="18"/>
  <c r="D3953" i="18"/>
  <c r="AA3952" i="18"/>
  <c r="V3952" i="18"/>
  <c r="D3952" i="18"/>
  <c r="AA3951" i="18"/>
  <c r="V3951" i="18"/>
  <c r="D3951" i="18"/>
  <c r="AA3950" i="18"/>
  <c r="V3950" i="18"/>
  <c r="D3950" i="18"/>
  <c r="Y3950" i="18" s="1"/>
  <c r="AA3949" i="18"/>
  <c r="V3949" i="18"/>
  <c r="D3949" i="18"/>
  <c r="AA3948" i="18"/>
  <c r="V3948" i="18"/>
  <c r="D3948" i="18"/>
  <c r="AA3947" i="18"/>
  <c r="V3947" i="18"/>
  <c r="D3947" i="18"/>
  <c r="AA3946" i="18"/>
  <c r="V3946" i="18"/>
  <c r="D3946" i="18"/>
  <c r="AA3945" i="18"/>
  <c r="V3945" i="18"/>
  <c r="D3945" i="18"/>
  <c r="AA3944" i="18"/>
  <c r="V3944" i="18"/>
  <c r="D3944" i="18"/>
  <c r="AA3943" i="18"/>
  <c r="V3943" i="18"/>
  <c r="D3943" i="18"/>
  <c r="AA3942" i="18"/>
  <c r="V3942" i="18"/>
  <c r="D3942" i="18"/>
  <c r="AA3941" i="18"/>
  <c r="V3941" i="18"/>
  <c r="D3941" i="18"/>
  <c r="AA3940" i="18"/>
  <c r="V3940" i="18"/>
  <c r="D3940" i="18"/>
  <c r="AA3939" i="18"/>
  <c r="V3939" i="18"/>
  <c r="D3939" i="18"/>
  <c r="AA3938" i="18"/>
  <c r="V3938" i="18"/>
  <c r="D3938" i="18"/>
  <c r="AA3937" i="18"/>
  <c r="V3937" i="18"/>
  <c r="D3937" i="18"/>
  <c r="AA3936" i="18"/>
  <c r="V3936" i="18"/>
  <c r="D3936" i="18"/>
  <c r="AA3935" i="18"/>
  <c r="V3935" i="18"/>
  <c r="D3935" i="18"/>
  <c r="AA3934" i="18"/>
  <c r="V3934" i="18"/>
  <c r="D3934" i="18"/>
  <c r="Y3934" i="18" s="1"/>
  <c r="AA3933" i="18"/>
  <c r="V3933" i="18"/>
  <c r="D3933" i="18"/>
  <c r="AA3932" i="18"/>
  <c r="V3932" i="18"/>
  <c r="D3932" i="18"/>
  <c r="AA3931" i="18"/>
  <c r="V3931" i="18"/>
  <c r="D3931" i="18"/>
  <c r="AA3930" i="18"/>
  <c r="V3930" i="18"/>
  <c r="D3930" i="18"/>
  <c r="AA3929" i="18"/>
  <c r="V3929" i="18"/>
  <c r="D3929" i="18"/>
  <c r="AA3928" i="18"/>
  <c r="V3928" i="18"/>
  <c r="D3928" i="18"/>
  <c r="AA3927" i="18"/>
  <c r="V3927" i="18"/>
  <c r="D3927" i="18"/>
  <c r="AA3926" i="18"/>
  <c r="V3926" i="18"/>
  <c r="D3926" i="18"/>
  <c r="AA3925" i="18"/>
  <c r="V3925" i="18"/>
  <c r="D3925" i="18"/>
  <c r="AA3924" i="18"/>
  <c r="V3924" i="18"/>
  <c r="D3924" i="18"/>
  <c r="AA3923" i="18"/>
  <c r="V3923" i="18"/>
  <c r="D3923" i="18"/>
  <c r="AA3922" i="18"/>
  <c r="V3922" i="18"/>
  <c r="D3922" i="18"/>
  <c r="AA3921" i="18"/>
  <c r="V3921" i="18"/>
  <c r="D3921" i="18"/>
  <c r="AA3920" i="18"/>
  <c r="V3920" i="18"/>
  <c r="D3920" i="18"/>
  <c r="AA3919" i="18"/>
  <c r="V3919" i="18"/>
  <c r="D3919" i="18"/>
  <c r="AA3918" i="18"/>
  <c r="V3918" i="18"/>
  <c r="D3918" i="18"/>
  <c r="AA3917" i="18"/>
  <c r="V3917" i="18"/>
  <c r="D3917" i="18"/>
  <c r="AA3916" i="18"/>
  <c r="V3916" i="18"/>
  <c r="D3916" i="18"/>
  <c r="AA3915" i="18"/>
  <c r="V3915" i="18"/>
  <c r="D3915" i="18"/>
  <c r="AA3914" i="18"/>
  <c r="V3914" i="18"/>
  <c r="D3914" i="18"/>
  <c r="AA3913" i="18"/>
  <c r="V3913" i="18"/>
  <c r="D3913" i="18"/>
  <c r="AA3912" i="18"/>
  <c r="V3912" i="18"/>
  <c r="D3912" i="18"/>
  <c r="AA3911" i="18"/>
  <c r="V3911" i="18"/>
  <c r="D3911" i="18"/>
  <c r="AA3910" i="18"/>
  <c r="V3910" i="18"/>
  <c r="D3910" i="18"/>
  <c r="AA3909" i="18"/>
  <c r="V3909" i="18"/>
  <c r="D3909" i="18"/>
  <c r="AA3908" i="18"/>
  <c r="V3908" i="18"/>
  <c r="D3908" i="18"/>
  <c r="Y3908" i="18" s="1"/>
  <c r="AA3907" i="18"/>
  <c r="V3907" i="18"/>
  <c r="D3907" i="18"/>
  <c r="AA3906" i="18"/>
  <c r="V3906" i="18"/>
  <c r="D3906" i="18"/>
  <c r="AA3905" i="18"/>
  <c r="V3905" i="18"/>
  <c r="D3905" i="18"/>
  <c r="AA3904" i="18"/>
  <c r="V3904" i="18"/>
  <c r="D3904" i="18"/>
  <c r="AA3903" i="18"/>
  <c r="V3903" i="18"/>
  <c r="D3903" i="18"/>
  <c r="AA3902" i="18"/>
  <c r="V3902" i="18"/>
  <c r="D3902" i="18"/>
  <c r="AA3901" i="18"/>
  <c r="V3901" i="18"/>
  <c r="D3901" i="18"/>
  <c r="AA3900" i="18"/>
  <c r="V3900" i="18"/>
  <c r="D3900" i="18"/>
  <c r="AA3899" i="18"/>
  <c r="V3899" i="18"/>
  <c r="D3899" i="18"/>
  <c r="AA3898" i="18"/>
  <c r="V3898" i="18"/>
  <c r="D3898" i="18"/>
  <c r="AA3897" i="18"/>
  <c r="V3897" i="18"/>
  <c r="D3897" i="18"/>
  <c r="AA3896" i="18"/>
  <c r="V3896" i="18"/>
  <c r="D3896" i="18"/>
  <c r="AA3895" i="18"/>
  <c r="V3895" i="18"/>
  <c r="D3895" i="18"/>
  <c r="AA3894" i="18"/>
  <c r="V3894" i="18"/>
  <c r="D3894" i="18"/>
  <c r="AA3893" i="18"/>
  <c r="V3893" i="18"/>
  <c r="D3893" i="18"/>
  <c r="AA3892" i="18"/>
  <c r="V3892" i="18"/>
  <c r="D3892" i="18"/>
  <c r="AA3891" i="18"/>
  <c r="V3891" i="18"/>
  <c r="D3891" i="18"/>
  <c r="AA3890" i="18"/>
  <c r="V3890" i="18"/>
  <c r="D3890" i="18"/>
  <c r="AA3889" i="18"/>
  <c r="V3889" i="18"/>
  <c r="D3889" i="18"/>
  <c r="AA3888" i="18"/>
  <c r="V3888" i="18"/>
  <c r="D3888" i="18"/>
  <c r="Y3888" i="18" s="1"/>
  <c r="AA3887" i="18"/>
  <c r="V3887" i="18"/>
  <c r="D3887" i="18"/>
  <c r="AA3886" i="18"/>
  <c r="V3886" i="18"/>
  <c r="D3886" i="18"/>
  <c r="AA3885" i="18"/>
  <c r="V3885" i="18"/>
  <c r="D3885" i="18"/>
  <c r="E3885" i="18" s="1"/>
  <c r="AA3884" i="18"/>
  <c r="V3884" i="18"/>
  <c r="D3884" i="18"/>
  <c r="AA3883" i="18"/>
  <c r="V3883" i="18"/>
  <c r="D3883" i="18"/>
  <c r="AA3882" i="18"/>
  <c r="V3882" i="18"/>
  <c r="D3882" i="18"/>
  <c r="AA3881" i="18"/>
  <c r="V3881" i="18"/>
  <c r="D3881" i="18"/>
  <c r="AA3880" i="18"/>
  <c r="V3880" i="18"/>
  <c r="D3880" i="18"/>
  <c r="Y3880" i="18" s="1"/>
  <c r="AA3879" i="18"/>
  <c r="V3879" i="18"/>
  <c r="D3879" i="18"/>
  <c r="AA3878" i="18"/>
  <c r="V3878" i="18"/>
  <c r="D3878" i="18"/>
  <c r="AA3877" i="18"/>
  <c r="V3877" i="18"/>
  <c r="D3877" i="18"/>
  <c r="AA3876" i="18"/>
  <c r="V3876" i="18"/>
  <c r="D3876" i="18"/>
  <c r="Y3876" i="18" s="1"/>
  <c r="AA3875" i="18"/>
  <c r="V3875" i="18"/>
  <c r="D3875" i="18"/>
  <c r="AA3874" i="18"/>
  <c r="V3874" i="18"/>
  <c r="D3874" i="18"/>
  <c r="AA3873" i="18"/>
  <c r="V3873" i="18"/>
  <c r="D3873" i="18"/>
  <c r="AA3872" i="18"/>
  <c r="V3872" i="18"/>
  <c r="D3872" i="18"/>
  <c r="AA3871" i="18"/>
  <c r="V3871" i="18"/>
  <c r="D3871" i="18"/>
  <c r="AA3870" i="18"/>
  <c r="V3870" i="18"/>
  <c r="D3870" i="18"/>
  <c r="AA3869" i="18"/>
  <c r="V3869" i="18"/>
  <c r="D3869" i="18"/>
  <c r="AA3868" i="18"/>
  <c r="V3868" i="18"/>
  <c r="D3868" i="18"/>
  <c r="AA3867" i="18"/>
  <c r="V3867" i="18"/>
  <c r="D3867" i="18"/>
  <c r="Y3867" i="18" s="1"/>
  <c r="AA3866" i="18"/>
  <c r="V3866" i="18"/>
  <c r="D3866" i="18"/>
  <c r="AA3865" i="18"/>
  <c r="V3865" i="18"/>
  <c r="D3865" i="18"/>
  <c r="AA3864" i="18"/>
  <c r="V3864" i="18"/>
  <c r="D3864" i="18"/>
  <c r="AA3863" i="18"/>
  <c r="V3863" i="18"/>
  <c r="D3863" i="18"/>
  <c r="AA3862" i="18"/>
  <c r="V3862" i="18"/>
  <c r="D3862" i="18"/>
  <c r="AA3861" i="18"/>
  <c r="V3861" i="18"/>
  <c r="D3861" i="18"/>
  <c r="AA3860" i="18"/>
  <c r="V3860" i="18"/>
  <c r="D3860" i="18"/>
  <c r="AA3859" i="18"/>
  <c r="V3859" i="18"/>
  <c r="D3859" i="18"/>
  <c r="AA3858" i="18"/>
  <c r="V3858" i="18"/>
  <c r="D3858" i="18"/>
  <c r="AA3857" i="18"/>
  <c r="V3857" i="18"/>
  <c r="D3857" i="18"/>
  <c r="AA3856" i="18"/>
  <c r="V3856" i="18"/>
  <c r="D3856" i="18"/>
  <c r="AA3855" i="18"/>
  <c r="V3855" i="18"/>
  <c r="D3855" i="18"/>
  <c r="AA3854" i="18"/>
  <c r="V3854" i="18"/>
  <c r="D3854" i="18"/>
  <c r="AA3853" i="18"/>
  <c r="V3853" i="18"/>
  <c r="D3853" i="18"/>
  <c r="AA3852" i="18"/>
  <c r="V3852" i="18"/>
  <c r="D3852" i="18"/>
  <c r="AA3851" i="18"/>
  <c r="V3851" i="18"/>
  <c r="D3851" i="18"/>
  <c r="AA3850" i="18"/>
  <c r="V3850" i="18"/>
  <c r="D3850" i="18"/>
  <c r="AA3849" i="18"/>
  <c r="V3849" i="18"/>
  <c r="D3849" i="18"/>
  <c r="AA3848" i="18"/>
  <c r="V3848" i="18"/>
  <c r="D3848" i="18"/>
  <c r="Y3848" i="18" s="1"/>
  <c r="AA3847" i="18"/>
  <c r="V3847" i="18"/>
  <c r="D3847" i="18"/>
  <c r="AA3846" i="18"/>
  <c r="V3846" i="18"/>
  <c r="D3846" i="18"/>
  <c r="AA3845" i="18"/>
  <c r="V3845" i="18"/>
  <c r="D3845" i="18"/>
  <c r="AA3844" i="18"/>
  <c r="V3844" i="18"/>
  <c r="D3844" i="18"/>
  <c r="AA3843" i="18"/>
  <c r="V3843" i="18"/>
  <c r="D3843" i="18"/>
  <c r="AA3842" i="18"/>
  <c r="V3842" i="18"/>
  <c r="D3842" i="18"/>
  <c r="AA3841" i="18"/>
  <c r="V3841" i="18"/>
  <c r="D3841" i="18"/>
  <c r="AA3840" i="18"/>
  <c r="V3840" i="18"/>
  <c r="D3840" i="18"/>
  <c r="AA3839" i="18"/>
  <c r="V3839" i="18"/>
  <c r="D3839" i="18"/>
  <c r="AA3838" i="18"/>
  <c r="V3838" i="18"/>
  <c r="D3838" i="18"/>
  <c r="AA3837" i="18"/>
  <c r="V3837" i="18"/>
  <c r="D3837" i="18"/>
  <c r="AA3836" i="18"/>
  <c r="V3836" i="18"/>
  <c r="D3836" i="18"/>
  <c r="AA3835" i="18"/>
  <c r="V3835" i="18"/>
  <c r="D3835" i="18"/>
  <c r="AA3834" i="18"/>
  <c r="V3834" i="18"/>
  <c r="D3834" i="18"/>
  <c r="AA3833" i="18"/>
  <c r="V3833" i="18"/>
  <c r="D3833" i="18"/>
  <c r="AA3832" i="18"/>
  <c r="V3832" i="18"/>
  <c r="D3832" i="18"/>
  <c r="AA3831" i="18"/>
  <c r="V3831" i="18"/>
  <c r="D3831" i="18"/>
  <c r="AA3830" i="18"/>
  <c r="V3830" i="18"/>
  <c r="D3830" i="18"/>
  <c r="AA3829" i="18"/>
  <c r="V3829" i="18"/>
  <c r="D3829" i="18"/>
  <c r="AA3828" i="18"/>
  <c r="V3828" i="18"/>
  <c r="D3828" i="18"/>
  <c r="AA3827" i="18"/>
  <c r="V3827" i="18"/>
  <c r="D3827" i="18"/>
  <c r="AA3826" i="18"/>
  <c r="V3826" i="18"/>
  <c r="D3826" i="18"/>
  <c r="AA3825" i="18"/>
  <c r="V3825" i="18"/>
  <c r="D3825" i="18"/>
  <c r="AA3824" i="18"/>
  <c r="V3824" i="18"/>
  <c r="D3824" i="18"/>
  <c r="AA3823" i="18"/>
  <c r="V3823" i="18"/>
  <c r="D3823" i="18"/>
  <c r="AA3822" i="18"/>
  <c r="V3822" i="18"/>
  <c r="D3822" i="18"/>
  <c r="AA3821" i="18"/>
  <c r="V3821" i="18"/>
  <c r="D3821" i="18"/>
  <c r="AA3820" i="18"/>
  <c r="V3820" i="18"/>
  <c r="D3820" i="18"/>
  <c r="AA3819" i="18"/>
  <c r="V3819" i="18"/>
  <c r="D3819" i="18"/>
  <c r="AA3818" i="18"/>
  <c r="V3818" i="18"/>
  <c r="D3818" i="18"/>
  <c r="AA3817" i="18"/>
  <c r="V3817" i="18"/>
  <c r="D3817" i="18"/>
  <c r="AA3816" i="18"/>
  <c r="V3816" i="18"/>
  <c r="D3816" i="18"/>
  <c r="Y3816" i="18" s="1"/>
  <c r="AA3815" i="18"/>
  <c r="V3815" i="18"/>
  <c r="D3815" i="18"/>
  <c r="AA3814" i="18"/>
  <c r="V3814" i="18"/>
  <c r="D3814" i="18"/>
  <c r="AA3813" i="18"/>
  <c r="V3813" i="18"/>
  <c r="D3813" i="18"/>
  <c r="AA3812" i="18"/>
  <c r="V3812" i="18"/>
  <c r="D3812" i="18"/>
  <c r="AA3811" i="18"/>
  <c r="V3811" i="18"/>
  <c r="D3811" i="18"/>
  <c r="AA3810" i="18"/>
  <c r="V3810" i="18"/>
  <c r="D3810" i="18"/>
  <c r="AA3809" i="18"/>
  <c r="V3809" i="18"/>
  <c r="D3809" i="18"/>
  <c r="Y3809" i="18" s="1"/>
  <c r="AA3808" i="18"/>
  <c r="V3808" i="18"/>
  <c r="D3808" i="18"/>
  <c r="Y3808" i="18" s="1"/>
  <c r="AA3807" i="18"/>
  <c r="V3807" i="18"/>
  <c r="D3807" i="18"/>
  <c r="AA3806" i="18"/>
  <c r="V3806" i="18"/>
  <c r="D3806" i="18"/>
  <c r="AA3805" i="18"/>
  <c r="V3805" i="18"/>
  <c r="D3805" i="18"/>
  <c r="AA3804" i="18"/>
  <c r="V3804" i="18"/>
  <c r="D3804" i="18"/>
  <c r="AA3803" i="18"/>
  <c r="V3803" i="18"/>
  <c r="D3803" i="18"/>
  <c r="AA3802" i="18"/>
  <c r="V3802" i="18"/>
  <c r="D3802" i="18"/>
  <c r="AA3801" i="18"/>
  <c r="V3801" i="18"/>
  <c r="D3801" i="18"/>
  <c r="AA3800" i="18"/>
  <c r="V3800" i="18"/>
  <c r="D3800" i="18"/>
  <c r="Y3800" i="18" s="1"/>
  <c r="AA3799" i="18"/>
  <c r="V3799" i="18"/>
  <c r="D3799" i="18"/>
  <c r="AA3798" i="18"/>
  <c r="V3798" i="18"/>
  <c r="D3798" i="18"/>
  <c r="AA3797" i="18"/>
  <c r="V3797" i="18"/>
  <c r="D3797" i="18"/>
  <c r="AA3796" i="18"/>
  <c r="V3796" i="18"/>
  <c r="D3796" i="18"/>
  <c r="AA3795" i="18"/>
  <c r="V3795" i="18"/>
  <c r="D3795" i="18"/>
  <c r="AA3794" i="18"/>
  <c r="V3794" i="18"/>
  <c r="D3794" i="18"/>
  <c r="AA3793" i="18"/>
  <c r="V3793" i="18"/>
  <c r="D3793" i="18"/>
  <c r="AA3792" i="18"/>
  <c r="V3792" i="18"/>
  <c r="D3792" i="18"/>
  <c r="AA3791" i="18"/>
  <c r="V3791" i="18"/>
  <c r="D3791" i="18"/>
  <c r="AA3790" i="18"/>
  <c r="V3790" i="18"/>
  <c r="D3790" i="18"/>
  <c r="AA3789" i="18"/>
  <c r="V3789" i="18"/>
  <c r="D3789" i="18"/>
  <c r="AA3788" i="18"/>
  <c r="V3788" i="18"/>
  <c r="D3788" i="18"/>
  <c r="AA3787" i="18"/>
  <c r="V3787" i="18"/>
  <c r="D3787" i="18"/>
  <c r="AA3786" i="18"/>
  <c r="V3786" i="18"/>
  <c r="D3786" i="18"/>
  <c r="AA3785" i="18"/>
  <c r="V3785" i="18"/>
  <c r="D3785" i="18"/>
  <c r="AA3784" i="18"/>
  <c r="V3784" i="18"/>
  <c r="D3784" i="18"/>
  <c r="AA3783" i="18"/>
  <c r="V3783" i="18"/>
  <c r="D3783" i="18"/>
  <c r="AA3782" i="18"/>
  <c r="V3782" i="18"/>
  <c r="D3782" i="18"/>
  <c r="AA3781" i="18"/>
  <c r="V3781" i="18"/>
  <c r="D3781" i="18"/>
  <c r="AA3780" i="18"/>
  <c r="V3780" i="18"/>
  <c r="D3780" i="18"/>
  <c r="AA3779" i="18"/>
  <c r="V3779" i="18"/>
  <c r="D3779" i="18"/>
  <c r="AA3778" i="18"/>
  <c r="V3778" i="18"/>
  <c r="D3778" i="18"/>
  <c r="AA3777" i="18"/>
  <c r="V3777" i="18"/>
  <c r="D3777" i="18"/>
  <c r="AA3776" i="18"/>
  <c r="V3776" i="18"/>
  <c r="D3776" i="18"/>
  <c r="AA3775" i="18"/>
  <c r="V3775" i="18"/>
  <c r="D3775" i="18"/>
  <c r="AA3774" i="18"/>
  <c r="V3774" i="18"/>
  <c r="D3774" i="18"/>
  <c r="AA3773" i="18"/>
  <c r="V3773" i="18"/>
  <c r="D3773" i="18"/>
  <c r="AA3772" i="18"/>
  <c r="V3772" i="18"/>
  <c r="D3772" i="18"/>
  <c r="AA3771" i="18"/>
  <c r="V3771" i="18"/>
  <c r="D3771" i="18"/>
  <c r="AA3770" i="18"/>
  <c r="V3770" i="18"/>
  <c r="D3770" i="18"/>
  <c r="AA3769" i="18"/>
  <c r="V3769" i="18"/>
  <c r="D3769" i="18"/>
  <c r="AA3768" i="18"/>
  <c r="V3768" i="18"/>
  <c r="D3768" i="18"/>
  <c r="AA3767" i="18"/>
  <c r="V3767" i="18"/>
  <c r="D3767" i="18"/>
  <c r="AA3766" i="18"/>
  <c r="V3766" i="18"/>
  <c r="D3766" i="18"/>
  <c r="AA3765" i="18"/>
  <c r="V3765" i="18"/>
  <c r="D3765" i="18"/>
  <c r="AA3764" i="18"/>
  <c r="V3764" i="18"/>
  <c r="D3764" i="18"/>
  <c r="AA3763" i="18"/>
  <c r="V3763" i="18"/>
  <c r="D3763" i="18"/>
  <c r="AA3762" i="18"/>
  <c r="V3762" i="18"/>
  <c r="D3762" i="18"/>
  <c r="AA3761" i="18"/>
  <c r="V3761" i="18"/>
  <c r="D3761" i="18"/>
  <c r="AA3760" i="18"/>
  <c r="V3760" i="18"/>
  <c r="D3760" i="18"/>
  <c r="AA3759" i="18"/>
  <c r="V3759" i="18"/>
  <c r="D3759" i="18"/>
  <c r="AA3758" i="18"/>
  <c r="V3758" i="18"/>
  <c r="D3758" i="18"/>
  <c r="AA3757" i="18"/>
  <c r="V3757" i="18"/>
  <c r="D3757" i="18"/>
  <c r="AA3756" i="18"/>
  <c r="V3756" i="18"/>
  <c r="D3756" i="18"/>
  <c r="AA3755" i="18"/>
  <c r="V3755" i="18"/>
  <c r="D3755" i="18"/>
  <c r="AA3754" i="18"/>
  <c r="V3754" i="18"/>
  <c r="D3754" i="18"/>
  <c r="AA3753" i="18"/>
  <c r="V3753" i="18"/>
  <c r="D3753" i="18"/>
  <c r="AA3752" i="18"/>
  <c r="V3752" i="18"/>
  <c r="D3752" i="18"/>
  <c r="AA3751" i="18"/>
  <c r="V3751" i="18"/>
  <c r="D3751" i="18"/>
  <c r="Y3751" i="18" s="1"/>
  <c r="AA3750" i="18"/>
  <c r="V3750" i="18"/>
  <c r="D3750" i="18"/>
  <c r="AA3749" i="18"/>
  <c r="V3749" i="18"/>
  <c r="D3749" i="18"/>
  <c r="AA3748" i="18"/>
  <c r="V3748" i="18"/>
  <c r="D3748" i="18"/>
  <c r="AA3747" i="18"/>
  <c r="V3747" i="18"/>
  <c r="D3747" i="18"/>
  <c r="AA3746" i="18"/>
  <c r="V3746" i="18"/>
  <c r="D3746" i="18"/>
  <c r="AA3745" i="18"/>
  <c r="V3745" i="18"/>
  <c r="D3745" i="18"/>
  <c r="AA3744" i="18"/>
  <c r="V3744" i="18"/>
  <c r="D3744" i="18"/>
  <c r="AA3743" i="18"/>
  <c r="V3743" i="18"/>
  <c r="D3743" i="18"/>
  <c r="AA3742" i="18"/>
  <c r="V3742" i="18"/>
  <c r="D3742" i="18"/>
  <c r="AA3741" i="18"/>
  <c r="V3741" i="18"/>
  <c r="D3741" i="18"/>
  <c r="AA3740" i="18"/>
  <c r="V3740" i="18"/>
  <c r="D3740" i="18"/>
  <c r="AA3739" i="18"/>
  <c r="V3739" i="18"/>
  <c r="D3739" i="18"/>
  <c r="AA3738" i="18"/>
  <c r="V3738" i="18"/>
  <c r="D3738" i="18"/>
  <c r="AA3737" i="18"/>
  <c r="V3737" i="18"/>
  <c r="D3737" i="18"/>
  <c r="AA3736" i="18"/>
  <c r="V3736" i="18"/>
  <c r="D3736" i="18"/>
  <c r="AA3735" i="18"/>
  <c r="V3735" i="18"/>
  <c r="D3735" i="18"/>
  <c r="AA3734" i="18"/>
  <c r="V3734" i="18"/>
  <c r="D3734" i="18"/>
  <c r="AA3733" i="18"/>
  <c r="V3733" i="18"/>
  <c r="D3733" i="18"/>
  <c r="AA3732" i="18"/>
  <c r="V3732" i="18"/>
  <c r="D3732" i="18"/>
  <c r="AA3731" i="18"/>
  <c r="V3731" i="18"/>
  <c r="D3731" i="18"/>
  <c r="AA3730" i="18"/>
  <c r="V3730" i="18"/>
  <c r="D3730" i="18"/>
  <c r="AA3729" i="18"/>
  <c r="V3729" i="18"/>
  <c r="D3729" i="18"/>
  <c r="AA3728" i="18"/>
  <c r="V3728" i="18"/>
  <c r="D3728" i="18"/>
  <c r="AA3727" i="18"/>
  <c r="V3727" i="18"/>
  <c r="D3727" i="18"/>
  <c r="AA3726" i="18"/>
  <c r="V3726" i="18"/>
  <c r="D3726" i="18"/>
  <c r="AA3725" i="18"/>
  <c r="V3725" i="18"/>
  <c r="D3725" i="18"/>
  <c r="AA3724" i="18"/>
  <c r="V3724" i="18"/>
  <c r="D3724" i="18"/>
  <c r="AA3723" i="18"/>
  <c r="V3723" i="18"/>
  <c r="D3723" i="18"/>
  <c r="AA3722" i="18"/>
  <c r="V3722" i="18"/>
  <c r="D3722" i="18"/>
  <c r="AA3721" i="18"/>
  <c r="V3721" i="18"/>
  <c r="D3721" i="18"/>
  <c r="AA3720" i="18"/>
  <c r="V3720" i="18"/>
  <c r="D3720" i="18"/>
  <c r="AA3719" i="18"/>
  <c r="V3719" i="18"/>
  <c r="D3719" i="18"/>
  <c r="AA3718" i="18"/>
  <c r="V3718" i="18"/>
  <c r="D3718" i="18"/>
  <c r="AA3717" i="18"/>
  <c r="V3717" i="18"/>
  <c r="D3717" i="18"/>
  <c r="AA3716" i="18"/>
  <c r="V3716" i="18"/>
  <c r="D3716" i="18"/>
  <c r="AA3715" i="18"/>
  <c r="V3715" i="18"/>
  <c r="D3715" i="18"/>
  <c r="AA3714" i="18"/>
  <c r="V3714" i="18"/>
  <c r="D3714" i="18"/>
  <c r="AA3713" i="18"/>
  <c r="V3713" i="18"/>
  <c r="D3713" i="18"/>
  <c r="AA3712" i="18"/>
  <c r="V3712" i="18"/>
  <c r="D3712" i="18"/>
  <c r="AA3711" i="18"/>
  <c r="V3711" i="18"/>
  <c r="D3711" i="18"/>
  <c r="AA3710" i="18"/>
  <c r="V3710" i="18"/>
  <c r="D3710" i="18"/>
  <c r="AA3709" i="18"/>
  <c r="V3709" i="18"/>
  <c r="D3709" i="18"/>
  <c r="AA3708" i="18"/>
  <c r="V3708" i="18"/>
  <c r="D3708" i="18"/>
  <c r="AA3707" i="18"/>
  <c r="V3707" i="18"/>
  <c r="D3707" i="18"/>
  <c r="AA3706" i="18"/>
  <c r="V3706" i="18"/>
  <c r="D3706" i="18"/>
  <c r="AA3705" i="18"/>
  <c r="V3705" i="18"/>
  <c r="D3705" i="18"/>
  <c r="AA3704" i="18"/>
  <c r="V3704" i="18"/>
  <c r="D3704" i="18"/>
  <c r="Y3704" i="18" s="1"/>
  <c r="AA3703" i="18"/>
  <c r="V3703" i="18"/>
  <c r="D3703" i="18"/>
  <c r="AA3702" i="18"/>
  <c r="V3702" i="18"/>
  <c r="D3702" i="18"/>
  <c r="AA3701" i="18"/>
  <c r="V3701" i="18"/>
  <c r="D3701" i="18"/>
  <c r="Y3701" i="18" s="1"/>
  <c r="AA3700" i="18"/>
  <c r="V3700" i="18"/>
  <c r="D3700" i="18"/>
  <c r="AA3699" i="18"/>
  <c r="V3699" i="18"/>
  <c r="D3699" i="18"/>
  <c r="AA3698" i="18"/>
  <c r="V3698" i="18"/>
  <c r="D3698" i="18"/>
  <c r="AA3697" i="18"/>
  <c r="V3697" i="18"/>
  <c r="D3697" i="18"/>
  <c r="AA3696" i="18"/>
  <c r="V3696" i="18"/>
  <c r="D3696" i="18"/>
  <c r="AA3695" i="18"/>
  <c r="V3695" i="18"/>
  <c r="D3695" i="18"/>
  <c r="AA3694" i="18"/>
  <c r="V3694" i="18"/>
  <c r="D3694" i="18"/>
  <c r="AA3693" i="18"/>
  <c r="V3693" i="18"/>
  <c r="D3693" i="18"/>
  <c r="AA3692" i="18"/>
  <c r="V3692" i="18"/>
  <c r="D3692" i="18"/>
  <c r="AA3691" i="18"/>
  <c r="V3691" i="18"/>
  <c r="D3691" i="18"/>
  <c r="AA3690" i="18"/>
  <c r="V3690" i="18"/>
  <c r="D3690" i="18"/>
  <c r="AA3689" i="18"/>
  <c r="V3689" i="18"/>
  <c r="D3689" i="18"/>
  <c r="AA3688" i="18"/>
  <c r="V3688" i="18"/>
  <c r="D3688" i="18"/>
  <c r="AA3687" i="18"/>
  <c r="V3687" i="18"/>
  <c r="D3687" i="18"/>
  <c r="AA3686" i="18"/>
  <c r="V3686" i="18"/>
  <c r="D3686" i="18"/>
  <c r="AA3685" i="18"/>
  <c r="V3685" i="18"/>
  <c r="D3685" i="18"/>
  <c r="AA3684" i="18"/>
  <c r="V3684" i="18"/>
  <c r="D3684" i="18"/>
  <c r="AA3683" i="18"/>
  <c r="V3683" i="18"/>
  <c r="D3683" i="18"/>
  <c r="AA3682" i="18"/>
  <c r="V3682" i="18"/>
  <c r="D3682" i="18"/>
  <c r="AA3681" i="18"/>
  <c r="V3681" i="18"/>
  <c r="D3681" i="18"/>
  <c r="AA3680" i="18"/>
  <c r="V3680" i="18"/>
  <c r="D3680" i="18"/>
  <c r="AA3679" i="18"/>
  <c r="V3679" i="18"/>
  <c r="D3679" i="18"/>
  <c r="AA3678" i="18"/>
  <c r="V3678" i="18"/>
  <c r="D3678" i="18"/>
  <c r="AA3677" i="18"/>
  <c r="V3677" i="18"/>
  <c r="D3677" i="18"/>
  <c r="Y3677" i="18" s="1"/>
  <c r="AA3676" i="18"/>
  <c r="V3676" i="18"/>
  <c r="D3676" i="18"/>
  <c r="Y3676" i="18" s="1"/>
  <c r="AA3675" i="18"/>
  <c r="V3675" i="18"/>
  <c r="D3675" i="18"/>
  <c r="AA3674" i="18"/>
  <c r="V3674" i="18"/>
  <c r="D3674" i="18"/>
  <c r="AA3673" i="18"/>
  <c r="V3673" i="18"/>
  <c r="D3673" i="18"/>
  <c r="AA3672" i="18"/>
  <c r="V3672" i="18"/>
  <c r="D3672" i="18"/>
  <c r="AA3671" i="18"/>
  <c r="V3671" i="18"/>
  <c r="D3671" i="18"/>
  <c r="AA3670" i="18"/>
  <c r="V3670" i="18"/>
  <c r="D3670" i="18"/>
  <c r="AA3669" i="18"/>
  <c r="V3669" i="18"/>
  <c r="D3669" i="18"/>
  <c r="AA3668" i="18"/>
  <c r="V3668" i="18"/>
  <c r="D3668" i="18"/>
  <c r="AA3667" i="18"/>
  <c r="V3667" i="18"/>
  <c r="D3667" i="18"/>
  <c r="E3667" i="18" s="1"/>
  <c r="AA3666" i="18"/>
  <c r="V3666" i="18"/>
  <c r="D3666" i="18"/>
  <c r="AA3665" i="18"/>
  <c r="V3665" i="18"/>
  <c r="D3665" i="18"/>
  <c r="AA3664" i="18"/>
  <c r="V3664" i="18"/>
  <c r="D3664" i="18"/>
  <c r="AA3663" i="18"/>
  <c r="V3663" i="18"/>
  <c r="D3663" i="18"/>
  <c r="AA3662" i="18"/>
  <c r="V3662" i="18"/>
  <c r="D3662" i="18"/>
  <c r="AA3661" i="18"/>
  <c r="V3661" i="18"/>
  <c r="D3661" i="18"/>
  <c r="AA3660" i="18"/>
  <c r="V3660" i="18"/>
  <c r="D3660" i="18"/>
  <c r="AA3659" i="18"/>
  <c r="V3659" i="18"/>
  <c r="D3659" i="18"/>
  <c r="AA3658" i="18"/>
  <c r="V3658" i="18"/>
  <c r="D3658" i="18"/>
  <c r="AA3657" i="18"/>
  <c r="V3657" i="18"/>
  <c r="D3657" i="18"/>
  <c r="AA3656" i="18"/>
  <c r="V3656" i="18"/>
  <c r="D3656" i="18"/>
  <c r="AA3655" i="18"/>
  <c r="V3655" i="18"/>
  <c r="D3655" i="18"/>
  <c r="AA3654" i="18"/>
  <c r="V3654" i="18"/>
  <c r="D3654" i="18"/>
  <c r="AA3653" i="18"/>
  <c r="V3653" i="18"/>
  <c r="D3653" i="18"/>
  <c r="E3653" i="18" s="1"/>
  <c r="AA3652" i="18"/>
  <c r="V3652" i="18"/>
  <c r="D3652" i="18"/>
  <c r="AA3651" i="18"/>
  <c r="V3651" i="18"/>
  <c r="D3651" i="18"/>
  <c r="AA3650" i="18"/>
  <c r="V3650" i="18"/>
  <c r="D3650" i="18"/>
  <c r="AA3649" i="18"/>
  <c r="V3649" i="18"/>
  <c r="D3649" i="18"/>
  <c r="AA3648" i="18"/>
  <c r="V3648" i="18"/>
  <c r="D3648" i="18"/>
  <c r="AA3647" i="18"/>
  <c r="V3647" i="18"/>
  <c r="D3647" i="18"/>
  <c r="AA3646" i="18"/>
  <c r="V3646" i="18"/>
  <c r="D3646" i="18"/>
  <c r="AA3645" i="18"/>
  <c r="V3645" i="18"/>
  <c r="D3645" i="18"/>
  <c r="AA3644" i="18"/>
  <c r="V3644" i="18"/>
  <c r="D3644" i="18"/>
  <c r="AA3643" i="18"/>
  <c r="V3643" i="18"/>
  <c r="D3643" i="18"/>
  <c r="AA3642" i="18"/>
  <c r="V3642" i="18"/>
  <c r="D3642" i="18"/>
  <c r="AA3641" i="18"/>
  <c r="V3641" i="18"/>
  <c r="D3641" i="18"/>
  <c r="AA3640" i="18"/>
  <c r="V3640" i="18"/>
  <c r="D3640" i="18"/>
  <c r="AA3639" i="18"/>
  <c r="V3639" i="18"/>
  <c r="D3639" i="18"/>
  <c r="AA3638" i="18"/>
  <c r="V3638" i="18"/>
  <c r="D3638" i="18"/>
  <c r="AA3637" i="18"/>
  <c r="V3637" i="18"/>
  <c r="D3637" i="18"/>
  <c r="AA3636" i="18"/>
  <c r="V3636" i="18"/>
  <c r="D3636" i="18"/>
  <c r="Y3636" i="18" s="1"/>
  <c r="AA3635" i="18"/>
  <c r="V3635" i="18"/>
  <c r="D3635" i="18"/>
  <c r="AA3634" i="18"/>
  <c r="V3634" i="18"/>
  <c r="D3634" i="18"/>
  <c r="AA3633" i="18"/>
  <c r="V3633" i="18"/>
  <c r="D3633" i="18"/>
  <c r="AA3632" i="18"/>
  <c r="V3632" i="18"/>
  <c r="D3632" i="18"/>
  <c r="AA3631" i="18"/>
  <c r="V3631" i="18"/>
  <c r="D3631" i="18"/>
  <c r="AA3630" i="18"/>
  <c r="V3630" i="18"/>
  <c r="D3630" i="18"/>
  <c r="AA3629" i="18"/>
  <c r="V3629" i="18"/>
  <c r="D3629" i="18"/>
  <c r="Y3629" i="18" s="1"/>
  <c r="AA3628" i="18"/>
  <c r="V3628" i="18"/>
  <c r="D3628" i="18"/>
  <c r="AA3627" i="18"/>
  <c r="V3627" i="18"/>
  <c r="D3627" i="18"/>
  <c r="AA3626" i="18"/>
  <c r="V3626" i="18"/>
  <c r="D3626" i="18"/>
  <c r="AA3625" i="18"/>
  <c r="V3625" i="18"/>
  <c r="D3625" i="18"/>
  <c r="AA3624" i="18"/>
  <c r="V3624" i="18"/>
  <c r="D3624" i="18"/>
  <c r="AA3623" i="18"/>
  <c r="V3623" i="18"/>
  <c r="D3623" i="18"/>
  <c r="AA3622" i="18"/>
  <c r="V3622" i="18"/>
  <c r="D3622" i="18"/>
  <c r="AA3621" i="18"/>
  <c r="V3621" i="18"/>
  <c r="D3621" i="18"/>
  <c r="AA3620" i="18"/>
  <c r="V3620" i="18"/>
  <c r="D3620" i="18"/>
  <c r="AA3619" i="18"/>
  <c r="V3619" i="18"/>
  <c r="D3619" i="18"/>
  <c r="AA3618" i="18"/>
  <c r="V3618" i="18"/>
  <c r="D3618" i="18"/>
  <c r="AA3617" i="18"/>
  <c r="V3617" i="18"/>
  <c r="D3617" i="18"/>
  <c r="AA3616" i="18"/>
  <c r="V3616" i="18"/>
  <c r="D3616" i="18"/>
  <c r="AA3615" i="18"/>
  <c r="V3615" i="18"/>
  <c r="D3615" i="18"/>
  <c r="AA3614" i="18"/>
  <c r="V3614" i="18"/>
  <c r="D3614" i="18"/>
  <c r="AA3613" i="18"/>
  <c r="V3613" i="18"/>
  <c r="D3613" i="18"/>
  <c r="AA3612" i="18"/>
  <c r="V3612" i="18"/>
  <c r="D3612" i="18"/>
  <c r="AA3611" i="18"/>
  <c r="V3611" i="18"/>
  <c r="D3611" i="18"/>
  <c r="AA3610" i="18"/>
  <c r="V3610" i="18"/>
  <c r="D3610" i="18"/>
  <c r="AA3609" i="18"/>
  <c r="V3609" i="18"/>
  <c r="D3609" i="18"/>
  <c r="AA3608" i="18"/>
  <c r="V3608" i="18"/>
  <c r="D3608" i="18"/>
  <c r="AA3607" i="18"/>
  <c r="V3607" i="18"/>
  <c r="D3607" i="18"/>
  <c r="AA3606" i="18"/>
  <c r="V3606" i="18"/>
  <c r="D3606" i="18"/>
  <c r="Y3606" i="18" s="1"/>
  <c r="AA3605" i="18"/>
  <c r="V3605" i="18"/>
  <c r="D3605" i="18"/>
  <c r="AA3604" i="18"/>
  <c r="V3604" i="18"/>
  <c r="D3604" i="18"/>
  <c r="AA3603" i="18"/>
  <c r="V3603" i="18"/>
  <c r="D3603" i="18"/>
  <c r="Y3603" i="18" s="1"/>
  <c r="AA3602" i="18"/>
  <c r="V3602" i="18"/>
  <c r="D3602" i="18"/>
  <c r="AA3601" i="18"/>
  <c r="V3601" i="18"/>
  <c r="D3601" i="18"/>
  <c r="AA3600" i="18"/>
  <c r="V3600" i="18"/>
  <c r="D3600" i="18"/>
  <c r="AA3599" i="18"/>
  <c r="V3599" i="18"/>
  <c r="D3599" i="18"/>
  <c r="AA3598" i="18"/>
  <c r="V3598" i="18"/>
  <c r="D3598" i="18"/>
  <c r="AA3597" i="18"/>
  <c r="V3597" i="18"/>
  <c r="D3597" i="18"/>
  <c r="AA3596" i="18"/>
  <c r="V3596" i="18"/>
  <c r="D3596" i="18"/>
  <c r="AA3595" i="18"/>
  <c r="V3595" i="18"/>
  <c r="D3595" i="18"/>
  <c r="AA3594" i="18"/>
  <c r="V3594" i="18"/>
  <c r="D3594" i="18"/>
  <c r="AA3593" i="18"/>
  <c r="V3593" i="18"/>
  <c r="D3593" i="18"/>
  <c r="AA3592" i="18"/>
  <c r="V3592" i="18"/>
  <c r="D3592" i="18"/>
  <c r="AA3591" i="18"/>
  <c r="V3591" i="18"/>
  <c r="D3591" i="18"/>
  <c r="AA3590" i="18"/>
  <c r="V3590" i="18"/>
  <c r="D3590" i="18"/>
  <c r="AA3589" i="18"/>
  <c r="V3589" i="18"/>
  <c r="D3589" i="18"/>
  <c r="AA3588" i="18"/>
  <c r="V3588" i="18"/>
  <c r="D3588" i="18"/>
  <c r="AA3587" i="18"/>
  <c r="V3587" i="18"/>
  <c r="D3587" i="18"/>
  <c r="AA3586" i="18"/>
  <c r="V3586" i="18"/>
  <c r="D3586" i="18"/>
  <c r="AA3585" i="18"/>
  <c r="V3585" i="18"/>
  <c r="D3585" i="18"/>
  <c r="AA3584" i="18"/>
  <c r="V3584" i="18"/>
  <c r="D3584" i="18"/>
  <c r="AA3583" i="18"/>
  <c r="V3583" i="18"/>
  <c r="D3583" i="18"/>
  <c r="AA3582" i="18"/>
  <c r="V3582" i="18"/>
  <c r="D3582" i="18"/>
  <c r="AA3581" i="18"/>
  <c r="V3581" i="18"/>
  <c r="D3581" i="18"/>
  <c r="AA3580" i="18"/>
  <c r="V3580" i="18"/>
  <c r="D3580" i="18"/>
  <c r="AA3579" i="18"/>
  <c r="V3579" i="18"/>
  <c r="D3579" i="18"/>
  <c r="Y3579" i="18" s="1"/>
  <c r="AA3578" i="18"/>
  <c r="V3578" i="18"/>
  <c r="D3578" i="18"/>
  <c r="AA3577" i="18"/>
  <c r="V3577" i="18"/>
  <c r="D3577" i="18"/>
  <c r="AA3576" i="18"/>
  <c r="V3576" i="18"/>
  <c r="D3576" i="18"/>
  <c r="AA3575" i="18"/>
  <c r="V3575" i="18"/>
  <c r="D3575" i="18"/>
  <c r="AA3574" i="18"/>
  <c r="V3574" i="18"/>
  <c r="D3574" i="18"/>
  <c r="AA3573" i="18"/>
  <c r="V3573" i="18"/>
  <c r="D3573" i="18"/>
  <c r="Y3573" i="18" s="1"/>
  <c r="AA3572" i="18"/>
  <c r="V3572" i="18"/>
  <c r="D3572" i="18"/>
  <c r="AA3571" i="18"/>
  <c r="V3571" i="18"/>
  <c r="D3571" i="18"/>
  <c r="AA3570" i="18"/>
  <c r="V3570" i="18"/>
  <c r="D3570" i="18"/>
  <c r="AA3569" i="18"/>
  <c r="V3569" i="18"/>
  <c r="D3569" i="18"/>
  <c r="AA3568" i="18"/>
  <c r="V3568" i="18"/>
  <c r="D3568" i="18"/>
  <c r="AA3567" i="18"/>
  <c r="V3567" i="18"/>
  <c r="D3567" i="18"/>
  <c r="AA3566" i="18"/>
  <c r="V3566" i="18"/>
  <c r="D3566" i="18"/>
  <c r="AA3565" i="18"/>
  <c r="V3565" i="18"/>
  <c r="D3565" i="18"/>
  <c r="AA3564" i="18"/>
  <c r="V3564" i="18"/>
  <c r="D3564" i="18"/>
  <c r="AA3563" i="18"/>
  <c r="V3563" i="18"/>
  <c r="D3563" i="18"/>
  <c r="AA3562" i="18"/>
  <c r="V3562" i="18"/>
  <c r="D3562" i="18"/>
  <c r="AA3561" i="18"/>
  <c r="V3561" i="18"/>
  <c r="D3561" i="18"/>
  <c r="AA3560" i="18"/>
  <c r="V3560" i="18"/>
  <c r="D3560" i="18"/>
  <c r="Y3560" i="18" s="1"/>
  <c r="AA3559" i="18"/>
  <c r="V3559" i="18"/>
  <c r="D3559" i="18"/>
  <c r="AA3558" i="18"/>
  <c r="V3558" i="18"/>
  <c r="D3558" i="18"/>
  <c r="AA3557" i="18"/>
  <c r="V3557" i="18"/>
  <c r="D3557" i="18"/>
  <c r="AA3556" i="18"/>
  <c r="V3556" i="18"/>
  <c r="D3556" i="18"/>
  <c r="AA3555" i="18"/>
  <c r="V3555" i="18"/>
  <c r="D3555" i="18"/>
  <c r="AA3554" i="18"/>
  <c r="V3554" i="18"/>
  <c r="D3554" i="18"/>
  <c r="AA3553" i="18"/>
  <c r="V3553" i="18"/>
  <c r="D3553" i="18"/>
  <c r="E3553" i="18" s="1"/>
  <c r="AA3552" i="18"/>
  <c r="V3552" i="18"/>
  <c r="D3552" i="18"/>
  <c r="AA3551" i="18"/>
  <c r="V3551" i="18"/>
  <c r="D3551" i="18"/>
  <c r="AA3550" i="18"/>
  <c r="V3550" i="18"/>
  <c r="D3550" i="18"/>
  <c r="AA3549" i="18"/>
  <c r="V3549" i="18"/>
  <c r="D3549" i="18"/>
  <c r="AA3548" i="18"/>
  <c r="V3548" i="18"/>
  <c r="D3548" i="18"/>
  <c r="AA3547" i="18"/>
  <c r="V3547" i="18"/>
  <c r="D3547" i="18"/>
  <c r="AA3546" i="18"/>
  <c r="V3546" i="18"/>
  <c r="D3546" i="18"/>
  <c r="AA3545" i="18"/>
  <c r="V3545" i="18"/>
  <c r="D3545" i="18"/>
  <c r="AA3544" i="18"/>
  <c r="V3544" i="18"/>
  <c r="D3544" i="18"/>
  <c r="AA3543" i="18"/>
  <c r="V3543" i="18"/>
  <c r="D3543" i="18"/>
  <c r="AA3542" i="18"/>
  <c r="V3542" i="18"/>
  <c r="D3542" i="18"/>
  <c r="AA3541" i="18"/>
  <c r="V3541" i="18"/>
  <c r="D3541" i="18"/>
  <c r="AA3540" i="18"/>
  <c r="V3540" i="18"/>
  <c r="D3540" i="18"/>
  <c r="AA3539" i="18"/>
  <c r="V3539" i="18"/>
  <c r="D3539" i="18"/>
  <c r="AA3538" i="18"/>
  <c r="V3538" i="18"/>
  <c r="D3538" i="18"/>
  <c r="AA3537" i="18"/>
  <c r="V3537" i="18"/>
  <c r="D3537" i="18"/>
  <c r="AA3536" i="18"/>
  <c r="V3536" i="18"/>
  <c r="D3536" i="18"/>
  <c r="AA3535" i="18"/>
  <c r="V3535" i="18"/>
  <c r="D3535" i="18"/>
  <c r="AA3534" i="18"/>
  <c r="V3534" i="18"/>
  <c r="D3534" i="18"/>
  <c r="AA3533" i="18"/>
  <c r="V3533" i="18"/>
  <c r="D3533" i="18"/>
  <c r="AA3532" i="18"/>
  <c r="V3532" i="18"/>
  <c r="D3532" i="18"/>
  <c r="AA3531" i="18"/>
  <c r="V3531" i="18"/>
  <c r="D3531" i="18"/>
  <c r="AA3530" i="18"/>
  <c r="V3530" i="18"/>
  <c r="D3530" i="18"/>
  <c r="AA3529" i="18"/>
  <c r="V3529" i="18"/>
  <c r="D3529" i="18"/>
  <c r="AA3528" i="18"/>
  <c r="V3528" i="18"/>
  <c r="D3528" i="18"/>
  <c r="Y3528" i="18" s="1"/>
  <c r="AA3527" i="18"/>
  <c r="V3527" i="18"/>
  <c r="D3527" i="18"/>
  <c r="AA3526" i="18"/>
  <c r="V3526" i="18"/>
  <c r="D3526" i="18"/>
  <c r="Y3526" i="18" s="1"/>
  <c r="AA3525" i="18"/>
  <c r="V3525" i="18"/>
  <c r="D3525" i="18"/>
  <c r="AA3524" i="18"/>
  <c r="V3524" i="18"/>
  <c r="D3524" i="18"/>
  <c r="AA3523" i="18"/>
  <c r="V3523" i="18"/>
  <c r="D3523" i="18"/>
  <c r="AA3522" i="18"/>
  <c r="V3522" i="18"/>
  <c r="D3522" i="18"/>
  <c r="AA3521" i="18"/>
  <c r="V3521" i="18"/>
  <c r="D3521" i="18"/>
  <c r="AA3520" i="18"/>
  <c r="V3520" i="18"/>
  <c r="D3520" i="18"/>
  <c r="AA3519" i="18"/>
  <c r="V3519" i="18"/>
  <c r="D3519" i="18"/>
  <c r="AA3518" i="18"/>
  <c r="V3518" i="18"/>
  <c r="D3518" i="18"/>
  <c r="AA3517" i="18"/>
  <c r="V3517" i="18"/>
  <c r="D3517" i="18"/>
  <c r="AA3516" i="18"/>
  <c r="V3516" i="18"/>
  <c r="D3516" i="18"/>
  <c r="AA3515" i="18"/>
  <c r="V3515" i="18"/>
  <c r="D3515" i="18"/>
  <c r="AA3514" i="18"/>
  <c r="V3514" i="18"/>
  <c r="D3514" i="18"/>
  <c r="AA3513" i="18"/>
  <c r="V3513" i="18"/>
  <c r="D3513" i="18"/>
  <c r="AA3512" i="18"/>
  <c r="V3512" i="18"/>
  <c r="D3512" i="18"/>
  <c r="AA3511" i="18"/>
  <c r="V3511" i="18"/>
  <c r="D3511" i="18"/>
  <c r="AA3510" i="18"/>
  <c r="V3510" i="18"/>
  <c r="D3510" i="18"/>
  <c r="AA3509" i="18"/>
  <c r="V3509" i="18"/>
  <c r="D3509" i="18"/>
  <c r="AA3508" i="18"/>
  <c r="V3508" i="18"/>
  <c r="D3508" i="18"/>
  <c r="AA3507" i="18"/>
  <c r="V3507" i="18"/>
  <c r="D3507" i="18"/>
  <c r="Y3507" i="18" s="1"/>
  <c r="AA3506" i="18"/>
  <c r="V3506" i="18"/>
  <c r="D3506" i="18"/>
  <c r="AA3505" i="18"/>
  <c r="V3505" i="18"/>
  <c r="D3505" i="18"/>
  <c r="AA3504" i="18"/>
  <c r="V3504" i="18"/>
  <c r="D3504" i="18"/>
  <c r="AA3503" i="18"/>
  <c r="V3503" i="18"/>
  <c r="D3503" i="18"/>
  <c r="AA3502" i="18"/>
  <c r="V3502" i="18"/>
  <c r="D3502" i="18"/>
  <c r="Y3502" i="18" s="1"/>
  <c r="AA3501" i="18"/>
  <c r="V3501" i="18"/>
  <c r="D3501" i="18"/>
  <c r="Y3501" i="18" s="1"/>
  <c r="AA3500" i="18"/>
  <c r="V3500" i="18"/>
  <c r="D3500" i="18"/>
  <c r="AA3499" i="18"/>
  <c r="V3499" i="18"/>
  <c r="D3499" i="18"/>
  <c r="AA3498" i="18"/>
  <c r="V3498" i="18"/>
  <c r="D3498" i="18"/>
  <c r="AA3497" i="18"/>
  <c r="V3497" i="18"/>
  <c r="D3497" i="18"/>
  <c r="AA3496" i="18"/>
  <c r="V3496" i="18"/>
  <c r="D3496" i="18"/>
  <c r="AA3495" i="18"/>
  <c r="V3495" i="18"/>
  <c r="D3495" i="18"/>
  <c r="AA3494" i="18"/>
  <c r="V3494" i="18"/>
  <c r="D3494" i="18"/>
  <c r="AA3493" i="18"/>
  <c r="V3493" i="18"/>
  <c r="D3493" i="18"/>
  <c r="AA3492" i="18"/>
  <c r="V3492" i="18"/>
  <c r="D3492" i="18"/>
  <c r="AA3491" i="18"/>
  <c r="V3491" i="18"/>
  <c r="D3491" i="18"/>
  <c r="AA3490" i="18"/>
  <c r="V3490" i="18"/>
  <c r="D3490" i="18"/>
  <c r="AA3489" i="18"/>
  <c r="V3489" i="18"/>
  <c r="D3489" i="18"/>
  <c r="AA3488" i="18"/>
  <c r="V3488" i="18"/>
  <c r="D3488" i="18"/>
  <c r="AA3487" i="18"/>
  <c r="V3487" i="18"/>
  <c r="D3487" i="18"/>
  <c r="AA3486" i="18"/>
  <c r="V3486" i="18"/>
  <c r="D3486" i="18"/>
  <c r="AA3485" i="18"/>
  <c r="V3485" i="18"/>
  <c r="D3485" i="18"/>
  <c r="AA3484" i="18"/>
  <c r="V3484" i="18"/>
  <c r="D3484" i="18"/>
  <c r="AA3483" i="18"/>
  <c r="V3483" i="18"/>
  <c r="D3483" i="18"/>
  <c r="AA3482" i="18"/>
  <c r="V3482" i="18"/>
  <c r="D3482" i="18"/>
  <c r="AA3481" i="18"/>
  <c r="V3481" i="18"/>
  <c r="D3481" i="18"/>
  <c r="AA3480" i="18"/>
  <c r="V3480" i="18"/>
  <c r="D3480" i="18"/>
  <c r="AA3479" i="18"/>
  <c r="V3479" i="18"/>
  <c r="D3479" i="18"/>
  <c r="AA3478" i="18"/>
  <c r="V3478" i="18"/>
  <c r="D3478" i="18"/>
  <c r="AA3477" i="18"/>
  <c r="V3477" i="18"/>
  <c r="D3477" i="18"/>
  <c r="AA3476" i="18"/>
  <c r="V3476" i="18"/>
  <c r="D3476" i="18"/>
  <c r="AA3475" i="18"/>
  <c r="V3475" i="18"/>
  <c r="D3475" i="18"/>
  <c r="AA3474" i="18"/>
  <c r="V3474" i="18"/>
  <c r="D3474" i="18"/>
  <c r="AA3473" i="18"/>
  <c r="V3473" i="18"/>
  <c r="D3473" i="18"/>
  <c r="AA3472" i="18"/>
  <c r="V3472" i="18"/>
  <c r="D3472" i="18"/>
  <c r="AA3471" i="18"/>
  <c r="V3471" i="18"/>
  <c r="D3471" i="18"/>
  <c r="AA3470" i="18"/>
  <c r="V3470" i="18"/>
  <c r="D3470" i="18"/>
  <c r="AA3469" i="18"/>
  <c r="V3469" i="18"/>
  <c r="D3469" i="18"/>
  <c r="AA3468" i="18"/>
  <c r="V3468" i="18"/>
  <c r="D3468" i="18"/>
  <c r="AA3467" i="18"/>
  <c r="V3467" i="18"/>
  <c r="D3467" i="18"/>
  <c r="AA3466" i="18"/>
  <c r="V3466" i="18"/>
  <c r="D3466" i="18"/>
  <c r="AA3465" i="18"/>
  <c r="V3465" i="18"/>
  <c r="D3465" i="18"/>
  <c r="AA3464" i="18"/>
  <c r="V3464" i="18"/>
  <c r="D3464" i="18"/>
  <c r="AA3463" i="18"/>
  <c r="V3463" i="18"/>
  <c r="D3463" i="18"/>
  <c r="AA3462" i="18"/>
  <c r="V3462" i="18"/>
  <c r="D3462" i="18"/>
  <c r="AA3461" i="18"/>
  <c r="V3461" i="18"/>
  <c r="D3461" i="18"/>
  <c r="AA3460" i="18"/>
  <c r="V3460" i="18"/>
  <c r="D3460" i="18"/>
  <c r="AA3459" i="18"/>
  <c r="V3459" i="18"/>
  <c r="D3459" i="18"/>
  <c r="AA3458" i="18"/>
  <c r="V3458" i="18"/>
  <c r="D3458" i="18"/>
  <c r="AA3457" i="18"/>
  <c r="V3457" i="18"/>
  <c r="D3457" i="18"/>
  <c r="AA3456" i="18"/>
  <c r="V3456" i="18"/>
  <c r="D3456" i="18"/>
  <c r="AA3455" i="18"/>
  <c r="V3455" i="18"/>
  <c r="D3455" i="18"/>
  <c r="AA3454" i="18"/>
  <c r="V3454" i="18"/>
  <c r="D3454" i="18"/>
  <c r="AA3453" i="18"/>
  <c r="V3453" i="18"/>
  <c r="D3453" i="18"/>
  <c r="AA3452" i="18"/>
  <c r="V3452" i="18"/>
  <c r="D3452" i="18"/>
  <c r="AA3451" i="18"/>
  <c r="V3451" i="18"/>
  <c r="D3451" i="18"/>
  <c r="AA3450" i="18"/>
  <c r="V3450" i="18"/>
  <c r="D3450" i="18"/>
  <c r="AA3449" i="18"/>
  <c r="V3449" i="18"/>
  <c r="D3449" i="18"/>
  <c r="AA3448" i="18"/>
  <c r="V3448" i="18"/>
  <c r="D3448" i="18"/>
  <c r="AA3447" i="18"/>
  <c r="V3447" i="18"/>
  <c r="D3447" i="18"/>
  <c r="AA3446" i="18"/>
  <c r="V3446" i="18"/>
  <c r="D3446" i="18"/>
  <c r="AA3445" i="18"/>
  <c r="V3445" i="18"/>
  <c r="D3445" i="18"/>
  <c r="AA3444" i="18"/>
  <c r="V3444" i="18"/>
  <c r="D3444" i="18"/>
  <c r="Y3444" i="18" s="1"/>
  <c r="AA3443" i="18"/>
  <c r="V3443" i="18"/>
  <c r="D3443" i="18"/>
  <c r="AA3442" i="18"/>
  <c r="V3442" i="18"/>
  <c r="D3442" i="18"/>
  <c r="AA3441" i="18"/>
  <c r="V3441" i="18"/>
  <c r="D3441" i="18"/>
  <c r="AA3440" i="18"/>
  <c r="V3440" i="18"/>
  <c r="D3440" i="18"/>
  <c r="AA3439" i="18"/>
  <c r="V3439" i="18"/>
  <c r="D3439" i="18"/>
  <c r="AA3438" i="18"/>
  <c r="V3438" i="18"/>
  <c r="D3438" i="18"/>
  <c r="AA3437" i="18"/>
  <c r="V3437" i="18"/>
  <c r="D3437" i="18"/>
  <c r="AA3436" i="18"/>
  <c r="V3436" i="18"/>
  <c r="D3436" i="18"/>
  <c r="AA3435" i="18"/>
  <c r="V3435" i="18"/>
  <c r="D3435" i="18"/>
  <c r="AA3434" i="18"/>
  <c r="V3434" i="18"/>
  <c r="D3434" i="18"/>
  <c r="AA3433" i="18"/>
  <c r="V3433" i="18"/>
  <c r="D3433" i="18"/>
  <c r="AA3432" i="18"/>
  <c r="V3432" i="18"/>
  <c r="D3432" i="18"/>
  <c r="AA3431" i="18"/>
  <c r="V3431" i="18"/>
  <c r="D3431" i="18"/>
  <c r="AA3430" i="18"/>
  <c r="V3430" i="18"/>
  <c r="D3430" i="18"/>
  <c r="AA3429" i="18"/>
  <c r="V3429" i="18"/>
  <c r="D3429" i="18"/>
  <c r="AA3428" i="18"/>
  <c r="V3428" i="18"/>
  <c r="D3428" i="18"/>
  <c r="AA3427" i="18"/>
  <c r="V3427" i="18"/>
  <c r="D3427" i="18"/>
  <c r="AA3426" i="18"/>
  <c r="V3426" i="18"/>
  <c r="D3426" i="18"/>
  <c r="AA3425" i="18"/>
  <c r="V3425" i="18"/>
  <c r="D3425" i="18"/>
  <c r="AA3424" i="18"/>
  <c r="V3424" i="18"/>
  <c r="D3424" i="18"/>
  <c r="AA3423" i="18"/>
  <c r="V3423" i="18"/>
  <c r="D3423" i="18"/>
  <c r="AA3422" i="18"/>
  <c r="V3422" i="18"/>
  <c r="D3422" i="18"/>
  <c r="AA3421" i="18"/>
  <c r="V3421" i="18"/>
  <c r="D3421" i="18"/>
  <c r="AA3420" i="18"/>
  <c r="V3420" i="18"/>
  <c r="D3420" i="18"/>
  <c r="AA3419" i="18"/>
  <c r="V3419" i="18"/>
  <c r="D3419" i="18"/>
  <c r="AA3418" i="18"/>
  <c r="V3418" i="18"/>
  <c r="D3418" i="18"/>
  <c r="AA3417" i="18"/>
  <c r="V3417" i="18"/>
  <c r="D3417" i="18"/>
  <c r="AA3416" i="18"/>
  <c r="V3416" i="18"/>
  <c r="D3416" i="18"/>
  <c r="AA3415" i="18"/>
  <c r="V3415" i="18"/>
  <c r="D3415" i="18"/>
  <c r="AA3414" i="18"/>
  <c r="V3414" i="18"/>
  <c r="D3414" i="18"/>
  <c r="AA3413" i="18"/>
  <c r="V3413" i="18"/>
  <c r="D3413" i="18"/>
  <c r="AA3412" i="18"/>
  <c r="V3412" i="18"/>
  <c r="D3412" i="18"/>
  <c r="AA3411" i="18"/>
  <c r="V3411" i="18"/>
  <c r="D3411" i="18"/>
  <c r="AA3410" i="18"/>
  <c r="V3410" i="18"/>
  <c r="D3410" i="18"/>
  <c r="AA3409" i="18"/>
  <c r="V3409" i="18"/>
  <c r="D3409" i="18"/>
  <c r="AA3408" i="18"/>
  <c r="V3408" i="18"/>
  <c r="D3408" i="18"/>
  <c r="AA3407" i="18"/>
  <c r="V3407" i="18"/>
  <c r="D3407" i="18"/>
  <c r="AA3406" i="18"/>
  <c r="V3406" i="18"/>
  <c r="D3406" i="18"/>
  <c r="AA3405" i="18"/>
  <c r="V3405" i="18"/>
  <c r="D3405" i="18"/>
  <c r="AA3404" i="18"/>
  <c r="V3404" i="18"/>
  <c r="D3404" i="18"/>
  <c r="AA3403" i="18"/>
  <c r="V3403" i="18"/>
  <c r="D3403" i="18"/>
  <c r="AA3402" i="18"/>
  <c r="V3402" i="18"/>
  <c r="D3402" i="18"/>
  <c r="AA3401" i="18"/>
  <c r="V3401" i="18"/>
  <c r="D3401" i="18"/>
  <c r="AA3400" i="18"/>
  <c r="V3400" i="18"/>
  <c r="D3400" i="18"/>
  <c r="AA3399" i="18"/>
  <c r="V3399" i="18"/>
  <c r="D3399" i="18"/>
  <c r="AA3398" i="18"/>
  <c r="V3398" i="18"/>
  <c r="D3398" i="18"/>
  <c r="AA3397" i="18"/>
  <c r="V3397" i="18"/>
  <c r="D3397" i="18"/>
  <c r="AA3396" i="18"/>
  <c r="V3396" i="18"/>
  <c r="D3396" i="18"/>
  <c r="AA3395" i="18"/>
  <c r="V3395" i="18"/>
  <c r="D3395" i="18"/>
  <c r="AA3394" i="18"/>
  <c r="V3394" i="18"/>
  <c r="D3394" i="18"/>
  <c r="AA3393" i="18"/>
  <c r="V3393" i="18"/>
  <c r="D3393" i="18"/>
  <c r="AA3392" i="18"/>
  <c r="V3392" i="18"/>
  <c r="D3392" i="18"/>
  <c r="AA3391" i="18"/>
  <c r="V3391" i="18"/>
  <c r="D3391" i="18"/>
  <c r="AA3390" i="18"/>
  <c r="V3390" i="18"/>
  <c r="D3390" i="18"/>
  <c r="Y3390" i="18" s="1"/>
  <c r="AA3389" i="18"/>
  <c r="V3389" i="18"/>
  <c r="D3389" i="18"/>
  <c r="AA3388" i="18"/>
  <c r="V3388" i="18"/>
  <c r="D3388" i="18"/>
  <c r="AA3387" i="18"/>
  <c r="V3387" i="18"/>
  <c r="D3387" i="18"/>
  <c r="AA3386" i="18"/>
  <c r="V3386" i="18"/>
  <c r="D3386" i="18"/>
  <c r="AA3385" i="18"/>
  <c r="V3385" i="18"/>
  <c r="D3385" i="18"/>
  <c r="AA3384" i="18"/>
  <c r="V3384" i="18"/>
  <c r="D3384" i="18"/>
  <c r="AA3383" i="18"/>
  <c r="V3383" i="18"/>
  <c r="D3383" i="18"/>
  <c r="AA3382" i="18"/>
  <c r="V3382" i="18"/>
  <c r="D3382" i="18"/>
  <c r="AA3381" i="18"/>
  <c r="V3381" i="18"/>
  <c r="D3381" i="18"/>
  <c r="AA3380" i="18"/>
  <c r="V3380" i="18"/>
  <c r="D3380" i="18"/>
  <c r="AA3379" i="18"/>
  <c r="V3379" i="18"/>
  <c r="D3379" i="18"/>
  <c r="AA3378" i="18"/>
  <c r="V3378" i="18"/>
  <c r="D3378" i="18"/>
  <c r="AA3377" i="18"/>
  <c r="V3377" i="18"/>
  <c r="D3377" i="18"/>
  <c r="AA3376" i="18"/>
  <c r="V3376" i="18"/>
  <c r="D3376" i="18"/>
  <c r="AA3375" i="18"/>
  <c r="V3375" i="18"/>
  <c r="D3375" i="18"/>
  <c r="AA3374" i="18"/>
  <c r="V3374" i="18"/>
  <c r="D3374" i="18"/>
  <c r="AA3373" i="18"/>
  <c r="V3373" i="18"/>
  <c r="D3373" i="18"/>
  <c r="AA3372" i="18"/>
  <c r="V3372" i="18"/>
  <c r="D3372" i="18"/>
  <c r="AA3371" i="18"/>
  <c r="V3371" i="18"/>
  <c r="D3371" i="18"/>
  <c r="AA3370" i="18"/>
  <c r="V3370" i="18"/>
  <c r="D3370" i="18"/>
  <c r="AA3369" i="18"/>
  <c r="V3369" i="18"/>
  <c r="D3369" i="18"/>
  <c r="AA3368" i="18"/>
  <c r="V3368" i="18"/>
  <c r="D3368" i="18"/>
  <c r="AA3367" i="18"/>
  <c r="V3367" i="18"/>
  <c r="D3367" i="18"/>
  <c r="AA3366" i="18"/>
  <c r="V3366" i="18"/>
  <c r="D3366" i="18"/>
  <c r="AA3365" i="18"/>
  <c r="V3365" i="18"/>
  <c r="D3365" i="18"/>
  <c r="AA3364" i="18"/>
  <c r="V3364" i="18"/>
  <c r="D3364" i="18"/>
  <c r="AA3363" i="18"/>
  <c r="V3363" i="18"/>
  <c r="D3363" i="18"/>
  <c r="AA3362" i="18"/>
  <c r="V3362" i="18"/>
  <c r="D3362" i="18"/>
  <c r="AA3361" i="18"/>
  <c r="V3361" i="18"/>
  <c r="D3361" i="18"/>
  <c r="AA3360" i="18"/>
  <c r="V3360" i="18"/>
  <c r="D3360" i="18"/>
  <c r="AA3359" i="18"/>
  <c r="V3359" i="18"/>
  <c r="D3359" i="18"/>
  <c r="AA3358" i="18"/>
  <c r="V3358" i="18"/>
  <c r="D3358" i="18"/>
  <c r="AA3357" i="18"/>
  <c r="V3357" i="18"/>
  <c r="D3357" i="18"/>
  <c r="AA3356" i="18"/>
  <c r="V3356" i="18"/>
  <c r="D3356" i="18"/>
  <c r="AA3355" i="18"/>
  <c r="V3355" i="18"/>
  <c r="D3355" i="18"/>
  <c r="AA3354" i="18"/>
  <c r="V3354" i="18"/>
  <c r="D3354" i="18"/>
  <c r="Y3354" i="18" s="1"/>
  <c r="AA3353" i="18"/>
  <c r="V3353" i="18"/>
  <c r="D3353" i="18"/>
  <c r="AA3352" i="18"/>
  <c r="V3352" i="18"/>
  <c r="D3352" i="18"/>
  <c r="AA3351" i="18"/>
  <c r="V3351" i="18"/>
  <c r="D3351" i="18"/>
  <c r="AA3350" i="18"/>
  <c r="V3350" i="18"/>
  <c r="D3350" i="18"/>
  <c r="AA3349" i="18"/>
  <c r="V3349" i="18"/>
  <c r="D3349" i="18"/>
  <c r="AA3348" i="18"/>
  <c r="V3348" i="18"/>
  <c r="D3348" i="18"/>
  <c r="AA3347" i="18"/>
  <c r="V3347" i="18"/>
  <c r="D3347" i="18"/>
  <c r="AA3346" i="18"/>
  <c r="V3346" i="18"/>
  <c r="D3346" i="18"/>
  <c r="AA3345" i="18"/>
  <c r="V3345" i="18"/>
  <c r="D3345" i="18"/>
  <c r="AA3344" i="18"/>
  <c r="V3344" i="18"/>
  <c r="D3344" i="18"/>
  <c r="AA3343" i="18"/>
  <c r="V3343" i="18"/>
  <c r="D3343" i="18"/>
  <c r="AA3342" i="18"/>
  <c r="V3342" i="18"/>
  <c r="D3342" i="18"/>
  <c r="AA3341" i="18"/>
  <c r="V3341" i="18"/>
  <c r="D3341" i="18"/>
  <c r="AA3340" i="18"/>
  <c r="V3340" i="18"/>
  <c r="D3340" i="18"/>
  <c r="AA3339" i="18"/>
  <c r="V3339" i="18"/>
  <c r="D3339" i="18"/>
  <c r="AA3338" i="18"/>
  <c r="V3338" i="18"/>
  <c r="D3338" i="18"/>
  <c r="AA3337" i="18"/>
  <c r="V3337" i="18"/>
  <c r="D3337" i="18"/>
  <c r="AA3336" i="18"/>
  <c r="V3336" i="18"/>
  <c r="D3336" i="18"/>
  <c r="AA3335" i="18"/>
  <c r="V3335" i="18"/>
  <c r="D3335" i="18"/>
  <c r="AA3334" i="18"/>
  <c r="V3334" i="18"/>
  <c r="D3334" i="18"/>
  <c r="AA3333" i="18"/>
  <c r="V3333" i="18"/>
  <c r="D3333" i="18"/>
  <c r="AA3332" i="18"/>
  <c r="V3332" i="18"/>
  <c r="D3332" i="18"/>
  <c r="E3332" i="18" s="1"/>
  <c r="AA3331" i="18"/>
  <c r="V3331" i="18"/>
  <c r="D3331" i="18"/>
  <c r="AA3330" i="18"/>
  <c r="V3330" i="18"/>
  <c r="D3330" i="18"/>
  <c r="AA3329" i="18"/>
  <c r="V3329" i="18"/>
  <c r="D3329" i="18"/>
  <c r="Y3329" i="18" s="1"/>
  <c r="AA3328" i="18"/>
  <c r="V3328" i="18"/>
  <c r="D3328" i="18"/>
  <c r="AA3327" i="18"/>
  <c r="V3327" i="18"/>
  <c r="D3327" i="18"/>
  <c r="AA3326" i="18"/>
  <c r="V3326" i="18"/>
  <c r="D3326" i="18"/>
  <c r="AA3325" i="18"/>
  <c r="V3325" i="18"/>
  <c r="D3325" i="18"/>
  <c r="AA3324" i="18"/>
  <c r="V3324" i="18"/>
  <c r="D3324" i="18"/>
  <c r="AA3323" i="18"/>
  <c r="V3323" i="18"/>
  <c r="D3323" i="18"/>
  <c r="AA3322" i="18"/>
  <c r="V3322" i="18"/>
  <c r="D3322" i="18"/>
  <c r="AA3321" i="18"/>
  <c r="V3321" i="18"/>
  <c r="D3321" i="18"/>
  <c r="AA3320" i="18"/>
  <c r="V3320" i="18"/>
  <c r="D3320" i="18"/>
  <c r="E3320" i="18" s="1"/>
  <c r="AA3319" i="18"/>
  <c r="V3319" i="18"/>
  <c r="D3319" i="18"/>
  <c r="AA3318" i="18"/>
  <c r="V3318" i="18"/>
  <c r="D3318" i="18"/>
  <c r="AA3317" i="18"/>
  <c r="V3317" i="18"/>
  <c r="D3317" i="18"/>
  <c r="AA3316" i="18"/>
  <c r="V3316" i="18"/>
  <c r="D3316" i="18"/>
  <c r="AA3315" i="18"/>
  <c r="V3315" i="18"/>
  <c r="D3315" i="18"/>
  <c r="AA3314" i="18"/>
  <c r="V3314" i="18"/>
  <c r="D3314" i="18"/>
  <c r="AA3313" i="18"/>
  <c r="V3313" i="18"/>
  <c r="D3313" i="18"/>
  <c r="AA3312" i="18"/>
  <c r="V3312" i="18"/>
  <c r="D3312" i="18"/>
  <c r="AA3311" i="18"/>
  <c r="V3311" i="18"/>
  <c r="D3311" i="18"/>
  <c r="AA3310" i="18"/>
  <c r="V3310" i="18"/>
  <c r="D3310" i="18"/>
  <c r="AA3309" i="18"/>
  <c r="V3309" i="18"/>
  <c r="D3309" i="18"/>
  <c r="AA3308" i="18"/>
  <c r="V3308" i="18"/>
  <c r="D3308" i="18"/>
  <c r="AA3307" i="18"/>
  <c r="V3307" i="18"/>
  <c r="D3307" i="18"/>
  <c r="AA3306" i="18"/>
  <c r="V3306" i="18"/>
  <c r="D3306" i="18"/>
  <c r="AA3305" i="18"/>
  <c r="V3305" i="18"/>
  <c r="D3305" i="18"/>
  <c r="AA3304" i="18"/>
  <c r="V3304" i="18"/>
  <c r="D3304" i="18"/>
  <c r="AA3303" i="18"/>
  <c r="V3303" i="18"/>
  <c r="D3303" i="18"/>
  <c r="AA3302" i="18"/>
  <c r="V3302" i="18"/>
  <c r="D3302" i="18"/>
  <c r="AA3301" i="18"/>
  <c r="V3301" i="18"/>
  <c r="D3301" i="18"/>
  <c r="AA3300" i="18"/>
  <c r="V3300" i="18"/>
  <c r="D3300" i="18"/>
  <c r="AA3299" i="18"/>
  <c r="V3299" i="18"/>
  <c r="D3299" i="18"/>
  <c r="AA3298" i="18"/>
  <c r="V3298" i="18"/>
  <c r="D3298" i="18"/>
  <c r="AA3297" i="18"/>
  <c r="V3297" i="18"/>
  <c r="D3297" i="18"/>
  <c r="Y3297" i="18" s="1"/>
  <c r="AA3296" i="18"/>
  <c r="V3296" i="18"/>
  <c r="D3296" i="18"/>
  <c r="Y3296" i="18" s="1"/>
  <c r="AA3295" i="18"/>
  <c r="V3295" i="18"/>
  <c r="D3295" i="18"/>
  <c r="AA3294" i="18"/>
  <c r="V3294" i="18"/>
  <c r="D3294" i="18"/>
  <c r="AA3293" i="18"/>
  <c r="V3293" i="18"/>
  <c r="D3293" i="18"/>
  <c r="AA3292" i="18"/>
  <c r="V3292" i="18"/>
  <c r="D3292" i="18"/>
  <c r="AA3291" i="18"/>
  <c r="V3291" i="18"/>
  <c r="D3291" i="18"/>
  <c r="Y3291" i="18" s="1"/>
  <c r="AA3290" i="18"/>
  <c r="V3290" i="18"/>
  <c r="D3290" i="18"/>
  <c r="AA3289" i="18"/>
  <c r="V3289" i="18"/>
  <c r="D3289" i="18"/>
  <c r="AA3288" i="18"/>
  <c r="V3288" i="18"/>
  <c r="D3288" i="18"/>
  <c r="AA3287" i="18"/>
  <c r="V3287" i="18"/>
  <c r="D3287" i="18"/>
  <c r="AA3286" i="18"/>
  <c r="V3286" i="18"/>
  <c r="D3286" i="18"/>
  <c r="AA3285" i="18"/>
  <c r="V3285" i="18"/>
  <c r="D3285" i="18"/>
  <c r="AA3284" i="18"/>
  <c r="V3284" i="18"/>
  <c r="D3284" i="18"/>
  <c r="AA3283" i="18"/>
  <c r="V3283" i="18"/>
  <c r="D3283" i="18"/>
  <c r="AA3282" i="18"/>
  <c r="V3282" i="18"/>
  <c r="D3282" i="18"/>
  <c r="AA3281" i="18"/>
  <c r="V3281" i="18"/>
  <c r="D3281" i="18"/>
  <c r="AA3280" i="18"/>
  <c r="V3280" i="18"/>
  <c r="D3280" i="18"/>
  <c r="AA3279" i="18"/>
  <c r="V3279" i="18"/>
  <c r="D3279" i="18"/>
  <c r="AA3278" i="18"/>
  <c r="V3278" i="18"/>
  <c r="D3278" i="18"/>
  <c r="AA3277" i="18"/>
  <c r="V3277" i="18"/>
  <c r="D3277" i="18"/>
  <c r="AA3276" i="18"/>
  <c r="V3276" i="18"/>
  <c r="D3276" i="18"/>
  <c r="AA3275" i="18"/>
  <c r="V3275" i="18"/>
  <c r="D3275" i="18"/>
  <c r="AA3274" i="18"/>
  <c r="V3274" i="18"/>
  <c r="D3274" i="18"/>
  <c r="AA3273" i="18"/>
  <c r="V3273" i="18"/>
  <c r="D3273" i="18"/>
  <c r="AA3272" i="18"/>
  <c r="V3272" i="18"/>
  <c r="D3272" i="18"/>
  <c r="AA3271" i="18"/>
  <c r="V3271" i="18"/>
  <c r="D3271" i="18"/>
  <c r="AA3270" i="18"/>
  <c r="V3270" i="18"/>
  <c r="D3270" i="18"/>
  <c r="AA3269" i="18"/>
  <c r="V3269" i="18"/>
  <c r="D3269" i="18"/>
  <c r="AA3268" i="18"/>
  <c r="V3268" i="18"/>
  <c r="D3268" i="18"/>
  <c r="Y3268" i="18" s="1"/>
  <c r="AA3267" i="18"/>
  <c r="V3267" i="18"/>
  <c r="D3267" i="18"/>
  <c r="AA3266" i="18"/>
  <c r="V3266" i="18"/>
  <c r="D3266" i="18"/>
  <c r="AA3265" i="18"/>
  <c r="V3265" i="18"/>
  <c r="D3265" i="18"/>
  <c r="AA3264" i="18"/>
  <c r="V3264" i="18"/>
  <c r="D3264" i="18"/>
  <c r="AA3263" i="18"/>
  <c r="V3263" i="18"/>
  <c r="D3263" i="18"/>
  <c r="AA3262" i="18"/>
  <c r="V3262" i="18"/>
  <c r="D3262" i="18"/>
  <c r="AA3261" i="18"/>
  <c r="V3261" i="18"/>
  <c r="D3261" i="18"/>
  <c r="AA3260" i="18"/>
  <c r="V3260" i="18"/>
  <c r="D3260" i="18"/>
  <c r="AA3259" i="18"/>
  <c r="V3259" i="18"/>
  <c r="D3259" i="18"/>
  <c r="AA3258" i="18"/>
  <c r="V3258" i="18"/>
  <c r="D3258" i="18"/>
  <c r="AA3257" i="18"/>
  <c r="V3257" i="18"/>
  <c r="D3257" i="18"/>
  <c r="AA3256" i="18"/>
  <c r="V3256" i="18"/>
  <c r="D3256" i="18"/>
  <c r="AA3255" i="18"/>
  <c r="V3255" i="18"/>
  <c r="D3255" i="18"/>
  <c r="AA3254" i="18"/>
  <c r="V3254" i="18"/>
  <c r="D3254" i="18"/>
  <c r="AA3253" i="18"/>
  <c r="V3253" i="18"/>
  <c r="D3253" i="18"/>
  <c r="AA3252" i="18"/>
  <c r="V3252" i="18"/>
  <c r="D3252" i="18"/>
  <c r="AA3251" i="18"/>
  <c r="V3251" i="18"/>
  <c r="D3251" i="18"/>
  <c r="AA3250" i="18"/>
  <c r="V3250" i="18"/>
  <c r="D3250" i="18"/>
  <c r="AA3249" i="18"/>
  <c r="V3249" i="18"/>
  <c r="D3249" i="18"/>
  <c r="AA3248" i="18"/>
  <c r="V3248" i="18"/>
  <c r="D3248" i="18"/>
  <c r="AA3247" i="18"/>
  <c r="V3247" i="18"/>
  <c r="D3247" i="18"/>
  <c r="AA3246" i="18"/>
  <c r="V3246" i="18"/>
  <c r="D3246" i="18"/>
  <c r="AA3245" i="18"/>
  <c r="V3245" i="18"/>
  <c r="D3245" i="18"/>
  <c r="AA3244" i="18"/>
  <c r="V3244" i="18"/>
  <c r="D3244" i="18"/>
  <c r="AA3243" i="18"/>
  <c r="V3243" i="18"/>
  <c r="D3243" i="18"/>
  <c r="AA3242" i="18"/>
  <c r="V3242" i="18"/>
  <c r="D3242" i="18"/>
  <c r="AA3241" i="18"/>
  <c r="V3241" i="18"/>
  <c r="D3241" i="18"/>
  <c r="AA3240" i="18"/>
  <c r="V3240" i="18"/>
  <c r="D3240" i="18"/>
  <c r="AA3239" i="18"/>
  <c r="V3239" i="18"/>
  <c r="D3239" i="18"/>
  <c r="AA3238" i="18"/>
  <c r="V3238" i="18"/>
  <c r="D3238" i="18"/>
  <c r="AA3237" i="18"/>
  <c r="V3237" i="18"/>
  <c r="D3237" i="18"/>
  <c r="AA3236" i="18"/>
  <c r="V3236" i="18"/>
  <c r="D3236" i="18"/>
  <c r="AA3235" i="18"/>
  <c r="V3235" i="18"/>
  <c r="D3235" i="18"/>
  <c r="AA3234" i="18"/>
  <c r="V3234" i="18"/>
  <c r="D3234" i="18"/>
  <c r="AA3233" i="18"/>
  <c r="V3233" i="18"/>
  <c r="D3233" i="18"/>
  <c r="Y3233" i="18" s="1"/>
  <c r="AA3232" i="18"/>
  <c r="V3232" i="18"/>
  <c r="D3232" i="18"/>
  <c r="AA3231" i="18"/>
  <c r="V3231" i="18"/>
  <c r="D3231" i="18"/>
  <c r="AA3230" i="18"/>
  <c r="V3230" i="18"/>
  <c r="D3230" i="18"/>
  <c r="AA3229" i="18"/>
  <c r="V3229" i="18"/>
  <c r="D3229" i="18"/>
  <c r="AA3228" i="18"/>
  <c r="V3228" i="18"/>
  <c r="D3228" i="18"/>
  <c r="AA3227" i="18"/>
  <c r="V3227" i="18"/>
  <c r="D3227" i="18"/>
  <c r="AA3226" i="18"/>
  <c r="V3226" i="18"/>
  <c r="D3226" i="18"/>
  <c r="AA3225" i="18"/>
  <c r="V3225" i="18"/>
  <c r="D3225" i="18"/>
  <c r="Y3225" i="18" s="1"/>
  <c r="AA3224" i="18"/>
  <c r="V3224" i="18"/>
  <c r="D3224" i="18"/>
  <c r="AA3223" i="18"/>
  <c r="V3223" i="18"/>
  <c r="D3223" i="18"/>
  <c r="AA3222" i="18"/>
  <c r="V3222" i="18"/>
  <c r="D3222" i="18"/>
  <c r="AA3221" i="18"/>
  <c r="V3221" i="18"/>
  <c r="D3221" i="18"/>
  <c r="AA3220" i="18"/>
  <c r="V3220" i="18"/>
  <c r="D3220" i="18"/>
  <c r="AA3219" i="18"/>
  <c r="V3219" i="18"/>
  <c r="D3219" i="18"/>
  <c r="AA3218" i="18"/>
  <c r="V3218" i="18"/>
  <c r="D3218" i="18"/>
  <c r="AA3217" i="18"/>
  <c r="V3217" i="18"/>
  <c r="D3217" i="18"/>
  <c r="AA3216" i="18"/>
  <c r="V3216" i="18"/>
  <c r="D3216" i="18"/>
  <c r="AA3215" i="18"/>
  <c r="V3215" i="18"/>
  <c r="D3215" i="18"/>
  <c r="AA3214" i="18"/>
  <c r="V3214" i="18"/>
  <c r="D3214" i="18"/>
  <c r="AA3213" i="18"/>
  <c r="V3213" i="18"/>
  <c r="D3213" i="18"/>
  <c r="AA3212" i="18"/>
  <c r="V3212" i="18"/>
  <c r="D3212" i="18"/>
  <c r="AA3211" i="18"/>
  <c r="V3211" i="18"/>
  <c r="D3211" i="18"/>
  <c r="AA3210" i="18"/>
  <c r="V3210" i="18"/>
  <c r="D3210" i="18"/>
  <c r="AA3209" i="18"/>
  <c r="V3209" i="18"/>
  <c r="D3209" i="18"/>
  <c r="AA3208" i="18"/>
  <c r="V3208" i="18"/>
  <c r="D3208" i="18"/>
  <c r="AA3207" i="18"/>
  <c r="V3207" i="18"/>
  <c r="D3207" i="18"/>
  <c r="AA3206" i="18"/>
  <c r="V3206" i="18"/>
  <c r="D3206" i="18"/>
  <c r="AA3205" i="18"/>
  <c r="V3205" i="18"/>
  <c r="D3205" i="18"/>
  <c r="AA3204" i="18"/>
  <c r="V3204" i="18"/>
  <c r="D3204" i="18"/>
  <c r="AA3203" i="18"/>
  <c r="V3203" i="18"/>
  <c r="D3203" i="18"/>
  <c r="AA3202" i="18"/>
  <c r="V3202" i="18"/>
  <c r="D3202" i="18"/>
  <c r="AA3201" i="18"/>
  <c r="V3201" i="18"/>
  <c r="D3201" i="18"/>
  <c r="AA3200" i="18"/>
  <c r="V3200" i="18"/>
  <c r="D3200" i="18"/>
  <c r="Y3200" i="18" s="1"/>
  <c r="AA3199" i="18"/>
  <c r="V3199" i="18"/>
  <c r="D3199" i="18"/>
  <c r="AA3198" i="18"/>
  <c r="V3198" i="18"/>
  <c r="D3198" i="18"/>
  <c r="AA3197" i="18"/>
  <c r="V3197" i="18"/>
  <c r="D3197" i="18"/>
  <c r="AA3196" i="18"/>
  <c r="V3196" i="18"/>
  <c r="D3196" i="18"/>
  <c r="AA3195" i="18"/>
  <c r="V3195" i="18"/>
  <c r="D3195" i="18"/>
  <c r="AA3194" i="18"/>
  <c r="V3194" i="18"/>
  <c r="D3194" i="18"/>
  <c r="AA3193" i="18"/>
  <c r="V3193" i="18"/>
  <c r="D3193" i="18"/>
  <c r="AA3192" i="18"/>
  <c r="V3192" i="18"/>
  <c r="D3192" i="18"/>
  <c r="AA3191" i="18"/>
  <c r="V3191" i="18"/>
  <c r="D3191" i="18"/>
  <c r="AA3190" i="18"/>
  <c r="V3190" i="18"/>
  <c r="D3190" i="18"/>
  <c r="AA3189" i="18"/>
  <c r="V3189" i="18"/>
  <c r="D3189" i="18"/>
  <c r="AA3188" i="18"/>
  <c r="V3188" i="18"/>
  <c r="D3188" i="18"/>
  <c r="AA3187" i="18"/>
  <c r="V3187" i="18"/>
  <c r="D3187" i="18"/>
  <c r="AA3186" i="18"/>
  <c r="V3186" i="18"/>
  <c r="D3186" i="18"/>
  <c r="AA3185" i="18"/>
  <c r="V3185" i="18"/>
  <c r="D3185" i="18"/>
  <c r="Y3185" i="18" s="1"/>
  <c r="AA3184" i="18"/>
  <c r="V3184" i="18"/>
  <c r="D3184" i="18"/>
  <c r="AA3183" i="18"/>
  <c r="V3183" i="18"/>
  <c r="D3183" i="18"/>
  <c r="AA3182" i="18"/>
  <c r="V3182" i="18"/>
  <c r="D3182" i="18"/>
  <c r="AA3181" i="18"/>
  <c r="V3181" i="18"/>
  <c r="D3181" i="18"/>
  <c r="AA3180" i="18"/>
  <c r="V3180" i="18"/>
  <c r="D3180" i="18"/>
  <c r="AA3179" i="18"/>
  <c r="V3179" i="18"/>
  <c r="D3179" i="18"/>
  <c r="AA3178" i="18"/>
  <c r="V3178" i="18"/>
  <c r="D3178" i="18"/>
  <c r="AA3177" i="18"/>
  <c r="V3177" i="18"/>
  <c r="D3177" i="18"/>
  <c r="AA3176" i="18"/>
  <c r="V3176" i="18"/>
  <c r="D3176" i="18"/>
  <c r="AA3175" i="18"/>
  <c r="V3175" i="18"/>
  <c r="D3175" i="18"/>
  <c r="AA3174" i="18"/>
  <c r="V3174" i="18"/>
  <c r="D3174" i="18"/>
  <c r="AA3173" i="18"/>
  <c r="V3173" i="18"/>
  <c r="D3173" i="18"/>
  <c r="AA3172" i="18"/>
  <c r="V3172" i="18"/>
  <c r="D3172" i="18"/>
  <c r="AA3171" i="18"/>
  <c r="V3171" i="18"/>
  <c r="D3171" i="18"/>
  <c r="AA3170" i="18"/>
  <c r="V3170" i="18"/>
  <c r="D3170" i="18"/>
  <c r="AA3169" i="18"/>
  <c r="V3169" i="18"/>
  <c r="D3169" i="18"/>
  <c r="AA3168" i="18"/>
  <c r="V3168" i="18"/>
  <c r="D3168" i="18"/>
  <c r="Y3168" i="18" s="1"/>
  <c r="AA3167" i="18"/>
  <c r="V3167" i="18"/>
  <c r="D3167" i="18"/>
  <c r="AA3166" i="18"/>
  <c r="V3166" i="18"/>
  <c r="D3166" i="18"/>
  <c r="AA3165" i="18"/>
  <c r="V3165" i="18"/>
  <c r="D3165" i="18"/>
  <c r="AA3164" i="18"/>
  <c r="V3164" i="18"/>
  <c r="D3164" i="18"/>
  <c r="AA3163" i="18"/>
  <c r="V3163" i="18"/>
  <c r="D3163" i="18"/>
  <c r="AA3162" i="18"/>
  <c r="V3162" i="18"/>
  <c r="D3162" i="18"/>
  <c r="AA3161" i="18"/>
  <c r="V3161" i="18"/>
  <c r="D3161" i="18"/>
  <c r="AA3160" i="18"/>
  <c r="V3160" i="18"/>
  <c r="D3160" i="18"/>
  <c r="AA3159" i="18"/>
  <c r="V3159" i="18"/>
  <c r="D3159" i="18"/>
  <c r="AA3158" i="18"/>
  <c r="V3158" i="18"/>
  <c r="D3158" i="18"/>
  <c r="AA3157" i="18"/>
  <c r="V3157" i="18"/>
  <c r="D3157" i="18"/>
  <c r="AA3156" i="18"/>
  <c r="V3156" i="18"/>
  <c r="D3156" i="18"/>
  <c r="E3156" i="18" s="1"/>
  <c r="AA3155" i="18"/>
  <c r="V3155" i="18"/>
  <c r="D3155" i="18"/>
  <c r="AA3154" i="18"/>
  <c r="V3154" i="18"/>
  <c r="D3154" i="18"/>
  <c r="E3154" i="18" s="1"/>
  <c r="AA3153" i="18"/>
  <c r="V3153" i="18"/>
  <c r="D3153" i="18"/>
  <c r="AA3152" i="18"/>
  <c r="V3152" i="18"/>
  <c r="D3152" i="18"/>
  <c r="AA3151" i="18"/>
  <c r="V3151" i="18"/>
  <c r="D3151" i="18"/>
  <c r="AA3150" i="18"/>
  <c r="V3150" i="18"/>
  <c r="D3150" i="18"/>
  <c r="AA3149" i="18"/>
  <c r="V3149" i="18"/>
  <c r="D3149" i="18"/>
  <c r="AA3148" i="18"/>
  <c r="V3148" i="18"/>
  <c r="D3148" i="18"/>
  <c r="AA3147" i="18"/>
  <c r="V3147" i="18"/>
  <c r="D3147" i="18"/>
  <c r="AA3146" i="18"/>
  <c r="V3146" i="18"/>
  <c r="D3146" i="18"/>
  <c r="AA3145" i="18"/>
  <c r="V3145" i="18"/>
  <c r="D3145" i="18"/>
  <c r="AA3144" i="18"/>
  <c r="V3144" i="18"/>
  <c r="D3144" i="18"/>
  <c r="AA3143" i="18"/>
  <c r="V3143" i="18"/>
  <c r="D3143" i="18"/>
  <c r="AA3142" i="18"/>
  <c r="V3142" i="18"/>
  <c r="D3142" i="18"/>
  <c r="AA3141" i="18"/>
  <c r="V3141" i="18"/>
  <c r="D3141" i="18"/>
  <c r="AA3140" i="18"/>
  <c r="V3140" i="18"/>
  <c r="D3140" i="18"/>
  <c r="AA3139" i="18"/>
  <c r="V3139" i="18"/>
  <c r="D3139" i="18"/>
  <c r="AA3138" i="18"/>
  <c r="V3138" i="18"/>
  <c r="D3138" i="18"/>
  <c r="AA3137" i="18"/>
  <c r="V3137" i="18"/>
  <c r="D3137" i="18"/>
  <c r="AA3136" i="18"/>
  <c r="V3136" i="18"/>
  <c r="D3136" i="18"/>
  <c r="AA3135" i="18"/>
  <c r="V3135" i="18"/>
  <c r="D3135" i="18"/>
  <c r="AA3134" i="18"/>
  <c r="V3134" i="18"/>
  <c r="D3134" i="18"/>
  <c r="AA3133" i="18"/>
  <c r="V3133" i="18"/>
  <c r="D3133" i="18"/>
  <c r="AA3132" i="18"/>
  <c r="V3132" i="18"/>
  <c r="D3132" i="18"/>
  <c r="AA3131" i="18"/>
  <c r="V3131" i="18"/>
  <c r="D3131" i="18"/>
  <c r="AA3130" i="18"/>
  <c r="V3130" i="18"/>
  <c r="D3130" i="18"/>
  <c r="AA3129" i="18"/>
  <c r="V3129" i="18"/>
  <c r="D3129" i="18"/>
  <c r="AA3128" i="18"/>
  <c r="V3128" i="18"/>
  <c r="D3128" i="18"/>
  <c r="AA3127" i="18"/>
  <c r="V3127" i="18"/>
  <c r="D3127" i="18"/>
  <c r="AA3126" i="18"/>
  <c r="V3126" i="18"/>
  <c r="D3126" i="18"/>
  <c r="AA3125" i="18"/>
  <c r="V3125" i="18"/>
  <c r="D3125" i="18"/>
  <c r="AA3124" i="18"/>
  <c r="V3124" i="18"/>
  <c r="D3124" i="18"/>
  <c r="AA3123" i="18"/>
  <c r="V3123" i="18"/>
  <c r="D3123" i="18"/>
  <c r="AA3122" i="18"/>
  <c r="V3122" i="18"/>
  <c r="D3122" i="18"/>
  <c r="AA3121" i="18"/>
  <c r="V3121" i="18"/>
  <c r="D3121" i="18"/>
  <c r="AA3120" i="18"/>
  <c r="V3120" i="18"/>
  <c r="D3120" i="18"/>
  <c r="AA3119" i="18"/>
  <c r="V3119" i="18"/>
  <c r="D3119" i="18"/>
  <c r="AA3118" i="18"/>
  <c r="V3118" i="18"/>
  <c r="D3118" i="18"/>
  <c r="AA3117" i="18"/>
  <c r="V3117" i="18"/>
  <c r="D3117" i="18"/>
  <c r="AA3116" i="18"/>
  <c r="V3116" i="18"/>
  <c r="D3116" i="18"/>
  <c r="AA3115" i="18"/>
  <c r="V3115" i="18"/>
  <c r="D3115" i="18"/>
  <c r="AA3114" i="18"/>
  <c r="V3114" i="18"/>
  <c r="D3114" i="18"/>
  <c r="AA3113" i="18"/>
  <c r="V3113" i="18"/>
  <c r="D3113" i="18"/>
  <c r="AA3112" i="18"/>
  <c r="V3112" i="18"/>
  <c r="D3112" i="18"/>
  <c r="AA3111" i="18"/>
  <c r="V3111" i="18"/>
  <c r="D3111" i="18"/>
  <c r="E3111" i="18" s="1"/>
  <c r="AA3110" i="18"/>
  <c r="V3110" i="18"/>
  <c r="D3110" i="18"/>
  <c r="AA3109" i="18"/>
  <c r="V3109" i="18"/>
  <c r="D3109" i="18"/>
  <c r="AA3108" i="18"/>
  <c r="V3108" i="18"/>
  <c r="D3108" i="18"/>
  <c r="AA3107" i="18"/>
  <c r="V3107" i="18"/>
  <c r="D3107" i="18"/>
  <c r="AA3106" i="18"/>
  <c r="V3106" i="18"/>
  <c r="D3106" i="18"/>
  <c r="AA3105" i="18"/>
  <c r="V3105" i="18"/>
  <c r="D3105" i="18"/>
  <c r="AA3104" i="18"/>
  <c r="V3104" i="18"/>
  <c r="D3104" i="18"/>
  <c r="AA3103" i="18"/>
  <c r="V3103" i="18"/>
  <c r="D3103" i="18"/>
  <c r="AA3102" i="18"/>
  <c r="V3102" i="18"/>
  <c r="D3102" i="18"/>
  <c r="AA3101" i="18"/>
  <c r="V3101" i="18"/>
  <c r="D3101" i="18"/>
  <c r="AA3100" i="18"/>
  <c r="V3100" i="18"/>
  <c r="D3100" i="18"/>
  <c r="AA3099" i="18"/>
  <c r="V3099" i="18"/>
  <c r="D3099" i="18"/>
  <c r="AA3098" i="18"/>
  <c r="V3098" i="18"/>
  <c r="D3098" i="18"/>
  <c r="AA3097" i="18"/>
  <c r="V3097" i="18"/>
  <c r="D3097" i="18"/>
  <c r="AA3096" i="18"/>
  <c r="V3096" i="18"/>
  <c r="D3096" i="18"/>
  <c r="AA3095" i="18"/>
  <c r="V3095" i="18"/>
  <c r="D3095" i="18"/>
  <c r="AA3094" i="18"/>
  <c r="V3094" i="18"/>
  <c r="D3094" i="18"/>
  <c r="AA3093" i="18"/>
  <c r="V3093" i="18"/>
  <c r="D3093" i="18"/>
  <c r="AA3092" i="18"/>
  <c r="V3092" i="18"/>
  <c r="D3092" i="18"/>
  <c r="AA3091" i="18"/>
  <c r="V3091" i="18"/>
  <c r="D3091" i="18"/>
  <c r="AA3090" i="18"/>
  <c r="V3090" i="18"/>
  <c r="D3090" i="18"/>
  <c r="AA3089" i="18"/>
  <c r="V3089" i="18"/>
  <c r="D3089" i="18"/>
  <c r="AA3088" i="18"/>
  <c r="V3088" i="18"/>
  <c r="D3088" i="18"/>
  <c r="AA3087" i="18"/>
  <c r="V3087" i="18"/>
  <c r="D3087" i="18"/>
  <c r="AA3086" i="18"/>
  <c r="V3086" i="18"/>
  <c r="D3086" i="18"/>
  <c r="AA3085" i="18"/>
  <c r="V3085" i="18"/>
  <c r="D3085" i="18"/>
  <c r="AA3084" i="18"/>
  <c r="V3084" i="18"/>
  <c r="D3084" i="18"/>
  <c r="AA3083" i="18"/>
  <c r="V3083" i="18"/>
  <c r="D3083" i="18"/>
  <c r="AA3082" i="18"/>
  <c r="V3082" i="18"/>
  <c r="D3082" i="18"/>
  <c r="AA3081" i="18"/>
  <c r="V3081" i="18"/>
  <c r="D3081" i="18"/>
  <c r="AA3080" i="18"/>
  <c r="V3080" i="18"/>
  <c r="D3080" i="18"/>
  <c r="AA3079" i="18"/>
  <c r="V3079" i="18"/>
  <c r="D3079" i="18"/>
  <c r="AA3078" i="18"/>
  <c r="V3078" i="18"/>
  <c r="D3078" i="18"/>
  <c r="AA3077" i="18"/>
  <c r="V3077" i="18"/>
  <c r="D3077" i="18"/>
  <c r="AA3076" i="18"/>
  <c r="V3076" i="18"/>
  <c r="D3076" i="18"/>
  <c r="AA3075" i="18"/>
  <c r="V3075" i="18"/>
  <c r="D3075" i="18"/>
  <c r="AA3074" i="18"/>
  <c r="V3074" i="18"/>
  <c r="D3074" i="18"/>
  <c r="AA3073" i="18"/>
  <c r="V3073" i="18"/>
  <c r="D3073" i="18"/>
  <c r="AA3072" i="18"/>
  <c r="V3072" i="18"/>
  <c r="D3072" i="18"/>
  <c r="AA3071" i="18"/>
  <c r="V3071" i="18"/>
  <c r="D3071" i="18"/>
  <c r="AA3070" i="18"/>
  <c r="V3070" i="18"/>
  <c r="D3070" i="18"/>
  <c r="AA3069" i="18"/>
  <c r="V3069" i="18"/>
  <c r="D3069" i="18"/>
  <c r="AA3068" i="18"/>
  <c r="V3068" i="18"/>
  <c r="D3068" i="18"/>
  <c r="AA3067" i="18"/>
  <c r="V3067" i="18"/>
  <c r="D3067" i="18"/>
  <c r="AA3066" i="18"/>
  <c r="V3066" i="18"/>
  <c r="D3066" i="18"/>
  <c r="AA3065" i="18"/>
  <c r="V3065" i="18"/>
  <c r="D3065" i="18"/>
  <c r="AA3064" i="18"/>
  <c r="V3064" i="18"/>
  <c r="D3064" i="18"/>
  <c r="AA3063" i="18"/>
  <c r="V3063" i="18"/>
  <c r="D3063" i="18"/>
  <c r="AA3062" i="18"/>
  <c r="V3062" i="18"/>
  <c r="D3062" i="18"/>
  <c r="AA3061" i="18"/>
  <c r="V3061" i="18"/>
  <c r="D3061" i="18"/>
  <c r="AA3060" i="18"/>
  <c r="V3060" i="18"/>
  <c r="D3060" i="18"/>
  <c r="AA3059" i="18"/>
  <c r="V3059" i="18"/>
  <c r="D3059" i="18"/>
  <c r="AA3058" i="18"/>
  <c r="V3058" i="18"/>
  <c r="D3058" i="18"/>
  <c r="AA3057" i="18"/>
  <c r="V3057" i="18"/>
  <c r="D3057" i="18"/>
  <c r="AA3056" i="18"/>
  <c r="V3056" i="18"/>
  <c r="D3056" i="18"/>
  <c r="AA3055" i="18"/>
  <c r="V3055" i="18"/>
  <c r="D3055" i="18"/>
  <c r="AA3054" i="18"/>
  <c r="V3054" i="18"/>
  <c r="D3054" i="18"/>
  <c r="AA3053" i="18"/>
  <c r="V3053" i="18"/>
  <c r="D3053" i="18"/>
  <c r="AA3052" i="18"/>
  <c r="V3052" i="18"/>
  <c r="D3052" i="18"/>
  <c r="AA3051" i="18"/>
  <c r="V3051" i="18"/>
  <c r="D3051" i="18"/>
  <c r="AA3050" i="18"/>
  <c r="V3050" i="18"/>
  <c r="D3050" i="18"/>
  <c r="AA3049" i="18"/>
  <c r="V3049" i="18"/>
  <c r="D3049" i="18"/>
  <c r="AA3048" i="18"/>
  <c r="V3048" i="18"/>
  <c r="D3048" i="18"/>
  <c r="AA3047" i="18"/>
  <c r="V3047" i="18"/>
  <c r="D3047" i="18"/>
  <c r="AA3046" i="18"/>
  <c r="V3046" i="18"/>
  <c r="D3046" i="18"/>
  <c r="AA3045" i="18"/>
  <c r="V3045" i="18"/>
  <c r="D3045" i="18"/>
  <c r="AA3044" i="18"/>
  <c r="V3044" i="18"/>
  <c r="D3044" i="18"/>
  <c r="AA3043" i="18"/>
  <c r="V3043" i="18"/>
  <c r="D3043" i="18"/>
  <c r="AA3042" i="18"/>
  <c r="V3042" i="18"/>
  <c r="D3042" i="18"/>
  <c r="AA3041" i="18"/>
  <c r="V3041" i="18"/>
  <c r="D3041" i="18"/>
  <c r="AA3040" i="18"/>
  <c r="V3040" i="18"/>
  <c r="D3040" i="18"/>
  <c r="AA3039" i="18"/>
  <c r="V3039" i="18"/>
  <c r="D3039" i="18"/>
  <c r="AA3038" i="18"/>
  <c r="V3038" i="18"/>
  <c r="D3038" i="18"/>
  <c r="AA3037" i="18"/>
  <c r="V3037" i="18"/>
  <c r="D3037" i="18"/>
  <c r="AA3036" i="18"/>
  <c r="V3036" i="18"/>
  <c r="D3036" i="18"/>
  <c r="AA3035" i="18"/>
  <c r="V3035" i="18"/>
  <c r="D3035" i="18"/>
  <c r="AA3034" i="18"/>
  <c r="V3034" i="18"/>
  <c r="D3034" i="18"/>
  <c r="AA3033" i="18"/>
  <c r="V3033" i="18"/>
  <c r="D3033" i="18"/>
  <c r="AA3032" i="18"/>
  <c r="V3032" i="18"/>
  <c r="D3032" i="18"/>
  <c r="AA3031" i="18"/>
  <c r="V3031" i="18"/>
  <c r="D3031" i="18"/>
  <c r="AA3030" i="18"/>
  <c r="V3030" i="18"/>
  <c r="D3030" i="18"/>
  <c r="AA3029" i="18"/>
  <c r="V3029" i="18"/>
  <c r="D3029" i="18"/>
  <c r="AA3028" i="18"/>
  <c r="V3028" i="18"/>
  <c r="D3028" i="18"/>
  <c r="Y3028" i="18" s="1"/>
  <c r="AA3027" i="18"/>
  <c r="V3027" i="18"/>
  <c r="D3027" i="18"/>
  <c r="AA3026" i="18"/>
  <c r="V3026" i="18"/>
  <c r="D3026" i="18"/>
  <c r="AA3025" i="18"/>
  <c r="V3025" i="18"/>
  <c r="D3025" i="18"/>
  <c r="AA3024" i="18"/>
  <c r="V3024" i="18"/>
  <c r="D3024" i="18"/>
  <c r="AA3023" i="18"/>
  <c r="V3023" i="18"/>
  <c r="D3023" i="18"/>
  <c r="AA3022" i="18"/>
  <c r="V3022" i="18"/>
  <c r="D3022" i="18"/>
  <c r="AA3021" i="18"/>
  <c r="V3021" i="18"/>
  <c r="D3021" i="18"/>
  <c r="AA3020" i="18"/>
  <c r="V3020" i="18"/>
  <c r="D3020" i="18"/>
  <c r="AA3019" i="18"/>
  <c r="V3019" i="18"/>
  <c r="D3019" i="18"/>
  <c r="AA3018" i="18"/>
  <c r="V3018" i="18"/>
  <c r="D3018" i="18"/>
  <c r="AA3017" i="18"/>
  <c r="V3017" i="18"/>
  <c r="D3017" i="18"/>
  <c r="AA3016" i="18"/>
  <c r="V3016" i="18"/>
  <c r="D3016" i="18"/>
  <c r="AA3015" i="18"/>
  <c r="V3015" i="18"/>
  <c r="D3015" i="18"/>
  <c r="AA3014" i="18"/>
  <c r="V3014" i="18"/>
  <c r="D3014" i="18"/>
  <c r="AA3013" i="18"/>
  <c r="V3013" i="18"/>
  <c r="D3013" i="18"/>
  <c r="AA3012" i="18"/>
  <c r="V3012" i="18"/>
  <c r="D3012" i="18"/>
  <c r="AA3011" i="18"/>
  <c r="V3011" i="18"/>
  <c r="D3011" i="18"/>
  <c r="AA3010" i="18"/>
  <c r="V3010" i="18"/>
  <c r="D3010" i="18"/>
  <c r="AA3009" i="18"/>
  <c r="V3009" i="18"/>
  <c r="D3009" i="18"/>
  <c r="AA3008" i="18"/>
  <c r="V3008" i="18"/>
  <c r="D3008" i="18"/>
  <c r="AA3007" i="18"/>
  <c r="V3007" i="18"/>
  <c r="D3007" i="18"/>
  <c r="AA3006" i="18"/>
  <c r="V3006" i="18"/>
  <c r="D3006" i="18"/>
  <c r="AA3005" i="18"/>
  <c r="V3005" i="18"/>
  <c r="D3005" i="18"/>
  <c r="AA3004" i="18"/>
  <c r="V3004" i="18"/>
  <c r="D3004" i="18"/>
  <c r="AA3003" i="18"/>
  <c r="V3003" i="18"/>
  <c r="D3003" i="18"/>
  <c r="AA3002" i="18"/>
  <c r="V3002" i="18"/>
  <c r="D3002" i="18"/>
  <c r="AA3001" i="18"/>
  <c r="V3001" i="18"/>
  <c r="D3001" i="18"/>
  <c r="AA3000" i="18"/>
  <c r="V3000" i="18"/>
  <c r="D3000" i="18"/>
  <c r="AA2999" i="18"/>
  <c r="V2999" i="18"/>
  <c r="D2999" i="18"/>
  <c r="AA2998" i="18"/>
  <c r="V2998" i="18"/>
  <c r="D2998" i="18"/>
  <c r="AA2997" i="18"/>
  <c r="V2997" i="18"/>
  <c r="D2997" i="18"/>
  <c r="AA2996" i="18"/>
  <c r="V2996" i="18"/>
  <c r="D2996" i="18"/>
  <c r="AA2995" i="18"/>
  <c r="V2995" i="18"/>
  <c r="D2995" i="18"/>
  <c r="AA2994" i="18"/>
  <c r="V2994" i="18"/>
  <c r="D2994" i="18"/>
  <c r="AA2993" i="18"/>
  <c r="V2993" i="18"/>
  <c r="D2993" i="18"/>
  <c r="AA2992" i="18"/>
  <c r="V2992" i="18"/>
  <c r="D2992" i="18"/>
  <c r="AA2991" i="18"/>
  <c r="V2991" i="18"/>
  <c r="D2991" i="18"/>
  <c r="AA2990" i="18"/>
  <c r="V2990" i="18"/>
  <c r="D2990" i="18"/>
  <c r="AA2989" i="18"/>
  <c r="V2989" i="18"/>
  <c r="D2989" i="18"/>
  <c r="AA2988" i="18"/>
  <c r="V2988" i="18"/>
  <c r="D2988" i="18"/>
  <c r="AA2987" i="18"/>
  <c r="V2987" i="18"/>
  <c r="D2987" i="18"/>
  <c r="AA2986" i="18"/>
  <c r="V2986" i="18"/>
  <c r="D2986" i="18"/>
  <c r="AA2985" i="18"/>
  <c r="V2985" i="18"/>
  <c r="D2985" i="18"/>
  <c r="AA2984" i="18"/>
  <c r="V2984" i="18"/>
  <c r="D2984" i="18"/>
  <c r="AA2983" i="18"/>
  <c r="V2983" i="18"/>
  <c r="D2983" i="18"/>
  <c r="AA2982" i="18"/>
  <c r="V2982" i="18"/>
  <c r="D2982" i="18"/>
  <c r="AA2981" i="18"/>
  <c r="V2981" i="18"/>
  <c r="D2981" i="18"/>
  <c r="AA2980" i="18"/>
  <c r="V2980" i="18"/>
  <c r="D2980" i="18"/>
  <c r="AA2979" i="18"/>
  <c r="V2979" i="18"/>
  <c r="D2979" i="18"/>
  <c r="AA2978" i="18"/>
  <c r="V2978" i="18"/>
  <c r="D2978" i="18"/>
  <c r="AA2977" i="18"/>
  <c r="V2977" i="18"/>
  <c r="D2977" i="18"/>
  <c r="AA2976" i="18"/>
  <c r="V2976" i="18"/>
  <c r="D2976" i="18"/>
  <c r="AA2975" i="18"/>
  <c r="V2975" i="18"/>
  <c r="D2975" i="18"/>
  <c r="AA2974" i="18"/>
  <c r="V2974" i="18"/>
  <c r="D2974" i="18"/>
  <c r="AA2973" i="18"/>
  <c r="V2973" i="18"/>
  <c r="D2973" i="18"/>
  <c r="AA2972" i="18"/>
  <c r="V2972" i="18"/>
  <c r="D2972" i="18"/>
  <c r="E2972" i="18" s="1"/>
  <c r="AA2971" i="18"/>
  <c r="V2971" i="18"/>
  <c r="D2971" i="18"/>
  <c r="AA2970" i="18"/>
  <c r="V2970" i="18"/>
  <c r="D2970" i="18"/>
  <c r="AA2969" i="18"/>
  <c r="V2969" i="18"/>
  <c r="D2969" i="18"/>
  <c r="AA2968" i="18"/>
  <c r="V2968" i="18"/>
  <c r="D2968" i="18"/>
  <c r="AA2967" i="18"/>
  <c r="V2967" i="18"/>
  <c r="D2967" i="18"/>
  <c r="Y2967" i="18" s="1"/>
  <c r="AA2966" i="18"/>
  <c r="V2966" i="18"/>
  <c r="D2966" i="18"/>
  <c r="AA2965" i="18"/>
  <c r="V2965" i="18"/>
  <c r="D2965" i="18"/>
  <c r="AA2964" i="18"/>
  <c r="V2964" i="18"/>
  <c r="D2964" i="18"/>
  <c r="AA2963" i="18"/>
  <c r="V2963" i="18"/>
  <c r="D2963" i="18"/>
  <c r="AA2962" i="18"/>
  <c r="V2962" i="18"/>
  <c r="D2962" i="18"/>
  <c r="AA2961" i="18"/>
  <c r="V2961" i="18"/>
  <c r="D2961" i="18"/>
  <c r="AA2960" i="18"/>
  <c r="V2960" i="18"/>
  <c r="D2960" i="18"/>
  <c r="AA2959" i="18"/>
  <c r="V2959" i="18"/>
  <c r="D2959" i="18"/>
  <c r="AA2958" i="18"/>
  <c r="V2958" i="18"/>
  <c r="D2958" i="18"/>
  <c r="AA2957" i="18"/>
  <c r="V2957" i="18"/>
  <c r="D2957" i="18"/>
  <c r="AA2956" i="18"/>
  <c r="V2956" i="18"/>
  <c r="D2956" i="18"/>
  <c r="AA2955" i="18"/>
  <c r="V2955" i="18"/>
  <c r="D2955" i="18"/>
  <c r="AA2954" i="18"/>
  <c r="V2954" i="18"/>
  <c r="D2954" i="18"/>
  <c r="AA2953" i="18"/>
  <c r="V2953" i="18"/>
  <c r="D2953" i="18"/>
  <c r="AA2952" i="18"/>
  <c r="V2952" i="18"/>
  <c r="D2952" i="18"/>
  <c r="AA2951" i="18"/>
  <c r="V2951" i="18"/>
  <c r="D2951" i="18"/>
  <c r="AA2950" i="18"/>
  <c r="V2950" i="18"/>
  <c r="D2950" i="18"/>
  <c r="AA2949" i="18"/>
  <c r="V2949" i="18"/>
  <c r="D2949" i="18"/>
  <c r="AA2948" i="18"/>
  <c r="V2948" i="18"/>
  <c r="D2948" i="18"/>
  <c r="AA2947" i="18"/>
  <c r="V2947" i="18"/>
  <c r="D2947" i="18"/>
  <c r="AA2946" i="18"/>
  <c r="V2946" i="18"/>
  <c r="D2946" i="18"/>
  <c r="AA2945" i="18"/>
  <c r="V2945" i="18"/>
  <c r="D2945" i="18"/>
  <c r="AA2944" i="18"/>
  <c r="V2944" i="18"/>
  <c r="D2944" i="18"/>
  <c r="Y2944" i="18" s="1"/>
  <c r="AA2943" i="18"/>
  <c r="V2943" i="18"/>
  <c r="D2943" i="18"/>
  <c r="AA2942" i="18"/>
  <c r="V2942" i="18"/>
  <c r="D2942" i="18"/>
  <c r="AA2941" i="18"/>
  <c r="V2941" i="18"/>
  <c r="D2941" i="18"/>
  <c r="AA2940" i="18"/>
  <c r="V2940" i="18"/>
  <c r="D2940" i="18"/>
  <c r="AA2939" i="18"/>
  <c r="V2939" i="18"/>
  <c r="D2939" i="18"/>
  <c r="AA2938" i="18"/>
  <c r="V2938" i="18"/>
  <c r="D2938" i="18"/>
  <c r="AA2937" i="18"/>
  <c r="V2937" i="18"/>
  <c r="D2937" i="18"/>
  <c r="AA2936" i="18"/>
  <c r="V2936" i="18"/>
  <c r="D2936" i="18"/>
  <c r="AA2935" i="18"/>
  <c r="V2935" i="18"/>
  <c r="D2935" i="18"/>
  <c r="AA2934" i="18"/>
  <c r="V2934" i="18"/>
  <c r="D2934" i="18"/>
  <c r="AA2933" i="18"/>
  <c r="V2933" i="18"/>
  <c r="D2933" i="18"/>
  <c r="AA2932" i="18"/>
  <c r="V2932" i="18"/>
  <c r="D2932" i="18"/>
  <c r="AA2931" i="18"/>
  <c r="V2931" i="18"/>
  <c r="D2931" i="18"/>
  <c r="Y2931" i="18" s="1"/>
  <c r="AA2930" i="18"/>
  <c r="V2930" i="18"/>
  <c r="D2930" i="18"/>
  <c r="AA2929" i="18"/>
  <c r="V2929" i="18"/>
  <c r="D2929" i="18"/>
  <c r="AA2928" i="18"/>
  <c r="V2928" i="18"/>
  <c r="D2928" i="18"/>
  <c r="AA2927" i="18"/>
  <c r="V2927" i="18"/>
  <c r="D2927" i="18"/>
  <c r="AA2926" i="18"/>
  <c r="V2926" i="18"/>
  <c r="D2926" i="18"/>
  <c r="AA2925" i="18"/>
  <c r="V2925" i="18"/>
  <c r="D2925" i="18"/>
  <c r="AA2924" i="18"/>
  <c r="V2924" i="18"/>
  <c r="D2924" i="18"/>
  <c r="AA2923" i="18"/>
  <c r="V2923" i="18"/>
  <c r="D2923" i="18"/>
  <c r="AA2922" i="18"/>
  <c r="V2922" i="18"/>
  <c r="D2922" i="18"/>
  <c r="AA2921" i="18"/>
  <c r="V2921" i="18"/>
  <c r="D2921" i="18"/>
  <c r="AA2920" i="18"/>
  <c r="V2920" i="18"/>
  <c r="D2920" i="18"/>
  <c r="AA2919" i="18"/>
  <c r="V2919" i="18"/>
  <c r="D2919" i="18"/>
  <c r="AA2918" i="18"/>
  <c r="V2918" i="18"/>
  <c r="D2918" i="18"/>
  <c r="AA2917" i="18"/>
  <c r="V2917" i="18"/>
  <c r="D2917" i="18"/>
  <c r="AA2916" i="18"/>
  <c r="V2916" i="18"/>
  <c r="D2916" i="18"/>
  <c r="AA2915" i="18"/>
  <c r="V2915" i="18"/>
  <c r="D2915" i="18"/>
  <c r="AA2914" i="18"/>
  <c r="V2914" i="18"/>
  <c r="D2914" i="18"/>
  <c r="AA2913" i="18"/>
  <c r="V2913" i="18"/>
  <c r="D2913" i="18"/>
  <c r="AA2912" i="18"/>
  <c r="V2912" i="18"/>
  <c r="D2912" i="18"/>
  <c r="Y2912" i="18" s="1"/>
  <c r="AA2911" i="18"/>
  <c r="V2911" i="18"/>
  <c r="D2911" i="18"/>
  <c r="AA2910" i="18"/>
  <c r="V2910" i="18"/>
  <c r="D2910" i="18"/>
  <c r="AA2909" i="18"/>
  <c r="V2909" i="18"/>
  <c r="D2909" i="18"/>
  <c r="AA2908" i="18"/>
  <c r="V2908" i="18"/>
  <c r="D2908" i="18"/>
  <c r="AA2907" i="18"/>
  <c r="V2907" i="18"/>
  <c r="D2907" i="18"/>
  <c r="AA2906" i="18"/>
  <c r="V2906" i="18"/>
  <c r="D2906" i="18"/>
  <c r="AA2905" i="18"/>
  <c r="V2905" i="18"/>
  <c r="D2905" i="18"/>
  <c r="AA2904" i="18"/>
  <c r="V2904" i="18"/>
  <c r="D2904" i="18"/>
  <c r="AA2903" i="18"/>
  <c r="V2903" i="18"/>
  <c r="D2903" i="18"/>
  <c r="AA2902" i="18"/>
  <c r="V2902" i="18"/>
  <c r="D2902" i="18"/>
  <c r="AA2901" i="18"/>
  <c r="V2901" i="18"/>
  <c r="D2901" i="18"/>
  <c r="AA2900" i="18"/>
  <c r="V2900" i="18"/>
  <c r="D2900" i="18"/>
  <c r="AA2899" i="18"/>
  <c r="V2899" i="18"/>
  <c r="D2899" i="18"/>
  <c r="AA2898" i="18"/>
  <c r="V2898" i="18"/>
  <c r="D2898" i="18"/>
  <c r="AA2897" i="18"/>
  <c r="V2897" i="18"/>
  <c r="D2897" i="18"/>
  <c r="AA2896" i="18"/>
  <c r="V2896" i="18"/>
  <c r="D2896" i="18"/>
  <c r="AA2895" i="18"/>
  <c r="V2895" i="18"/>
  <c r="D2895" i="18"/>
  <c r="AA2894" i="18"/>
  <c r="V2894" i="18"/>
  <c r="D2894" i="18"/>
  <c r="AA2893" i="18"/>
  <c r="V2893" i="18"/>
  <c r="D2893" i="18"/>
  <c r="AA2892" i="18"/>
  <c r="V2892" i="18"/>
  <c r="D2892" i="18"/>
  <c r="AA2891" i="18"/>
  <c r="V2891" i="18"/>
  <c r="D2891" i="18"/>
  <c r="AA2890" i="18"/>
  <c r="V2890" i="18"/>
  <c r="D2890" i="18"/>
  <c r="AA2889" i="18"/>
  <c r="V2889" i="18"/>
  <c r="D2889" i="18"/>
  <c r="AA2888" i="18"/>
  <c r="V2888" i="18"/>
  <c r="D2888" i="18"/>
  <c r="AA2887" i="18"/>
  <c r="V2887" i="18"/>
  <c r="D2887" i="18"/>
  <c r="AA2886" i="18"/>
  <c r="V2886" i="18"/>
  <c r="D2886" i="18"/>
  <c r="AA2885" i="18"/>
  <c r="V2885" i="18"/>
  <c r="D2885" i="18"/>
  <c r="AA2884" i="18"/>
  <c r="V2884" i="18"/>
  <c r="D2884" i="18"/>
  <c r="AA2883" i="18"/>
  <c r="V2883" i="18"/>
  <c r="D2883" i="18"/>
  <c r="AA2882" i="18"/>
  <c r="V2882" i="18"/>
  <c r="D2882" i="18"/>
  <c r="AA2881" i="18"/>
  <c r="V2881" i="18"/>
  <c r="D2881" i="18"/>
  <c r="AA2880" i="18"/>
  <c r="V2880" i="18"/>
  <c r="D2880" i="18"/>
  <c r="Y2880" i="18" s="1"/>
  <c r="AA2879" i="18"/>
  <c r="V2879" i="18"/>
  <c r="D2879" i="18"/>
  <c r="AA2878" i="18"/>
  <c r="V2878" i="18"/>
  <c r="D2878" i="18"/>
  <c r="AA2877" i="18"/>
  <c r="V2877" i="18"/>
  <c r="D2877" i="18"/>
  <c r="AA2876" i="18"/>
  <c r="V2876" i="18"/>
  <c r="D2876" i="18"/>
  <c r="AA2875" i="18"/>
  <c r="V2875" i="18"/>
  <c r="D2875" i="18"/>
  <c r="AA2874" i="18"/>
  <c r="V2874" i="18"/>
  <c r="D2874" i="18"/>
  <c r="AA2873" i="18"/>
  <c r="V2873" i="18"/>
  <c r="D2873" i="18"/>
  <c r="AA2872" i="18"/>
  <c r="V2872" i="18"/>
  <c r="D2872" i="18"/>
  <c r="AA2871" i="18"/>
  <c r="V2871" i="18"/>
  <c r="D2871" i="18"/>
  <c r="AA2870" i="18"/>
  <c r="V2870" i="18"/>
  <c r="D2870" i="18"/>
  <c r="AA2869" i="18"/>
  <c r="V2869" i="18"/>
  <c r="D2869" i="18"/>
  <c r="AA2868" i="18"/>
  <c r="V2868" i="18"/>
  <c r="D2868" i="18"/>
  <c r="AA2867" i="18"/>
  <c r="V2867" i="18"/>
  <c r="D2867" i="18"/>
  <c r="AA2866" i="18"/>
  <c r="V2866" i="18"/>
  <c r="D2866" i="18"/>
  <c r="AA2865" i="18"/>
  <c r="V2865" i="18"/>
  <c r="D2865" i="18"/>
  <c r="AA2864" i="18"/>
  <c r="V2864" i="18"/>
  <c r="D2864" i="18"/>
  <c r="AA2863" i="18"/>
  <c r="V2863" i="18"/>
  <c r="D2863" i="18"/>
  <c r="AA2862" i="18"/>
  <c r="V2862" i="18"/>
  <c r="D2862" i="18"/>
  <c r="AA2861" i="18"/>
  <c r="V2861" i="18"/>
  <c r="D2861" i="18"/>
  <c r="AA2860" i="18"/>
  <c r="V2860" i="18"/>
  <c r="D2860" i="18"/>
  <c r="AA2859" i="18"/>
  <c r="V2859" i="18"/>
  <c r="D2859" i="18"/>
  <c r="AA2858" i="18"/>
  <c r="V2858" i="18"/>
  <c r="D2858" i="18"/>
  <c r="AA2857" i="18"/>
  <c r="V2857" i="18"/>
  <c r="D2857" i="18"/>
  <c r="AA2856" i="18"/>
  <c r="V2856" i="18"/>
  <c r="D2856" i="18"/>
  <c r="AA2855" i="18"/>
  <c r="V2855" i="18"/>
  <c r="D2855" i="18"/>
  <c r="AA2854" i="18"/>
  <c r="V2854" i="18"/>
  <c r="D2854" i="18"/>
  <c r="Y2854" i="18" s="1"/>
  <c r="AA2853" i="18"/>
  <c r="V2853" i="18"/>
  <c r="D2853" i="18"/>
  <c r="AA2852" i="18"/>
  <c r="V2852" i="18"/>
  <c r="D2852" i="18"/>
  <c r="AA2851" i="18"/>
  <c r="V2851" i="18"/>
  <c r="D2851" i="18"/>
  <c r="AA2850" i="18"/>
  <c r="V2850" i="18"/>
  <c r="D2850" i="18"/>
  <c r="AA2849" i="18"/>
  <c r="V2849" i="18"/>
  <c r="D2849" i="18"/>
  <c r="AA2848" i="18"/>
  <c r="V2848" i="18"/>
  <c r="D2848" i="18"/>
  <c r="AA2847" i="18"/>
  <c r="V2847" i="18"/>
  <c r="D2847" i="18"/>
  <c r="AA2846" i="18"/>
  <c r="V2846" i="18"/>
  <c r="D2846" i="18"/>
  <c r="AA2845" i="18"/>
  <c r="V2845" i="18"/>
  <c r="D2845" i="18"/>
  <c r="AA2844" i="18"/>
  <c r="V2844" i="18"/>
  <c r="D2844" i="18"/>
  <c r="AA2843" i="18"/>
  <c r="V2843" i="18"/>
  <c r="D2843" i="18"/>
  <c r="AA2842" i="18"/>
  <c r="V2842" i="18"/>
  <c r="D2842" i="18"/>
  <c r="AA2841" i="18"/>
  <c r="V2841" i="18"/>
  <c r="D2841" i="18"/>
  <c r="AA2840" i="18"/>
  <c r="V2840" i="18"/>
  <c r="D2840" i="18"/>
  <c r="AA2839" i="18"/>
  <c r="V2839" i="18"/>
  <c r="D2839" i="18"/>
  <c r="AA2838" i="18"/>
  <c r="V2838" i="18"/>
  <c r="D2838" i="18"/>
  <c r="AA2837" i="18"/>
  <c r="V2837" i="18"/>
  <c r="D2837" i="18"/>
  <c r="AA2836" i="18"/>
  <c r="V2836" i="18"/>
  <c r="D2836" i="18"/>
  <c r="AA2835" i="18"/>
  <c r="V2835" i="18"/>
  <c r="D2835" i="18"/>
  <c r="AA2834" i="18"/>
  <c r="V2834" i="18"/>
  <c r="D2834" i="18"/>
  <c r="AA2833" i="18"/>
  <c r="V2833" i="18"/>
  <c r="D2833" i="18"/>
  <c r="AA2832" i="18"/>
  <c r="V2832" i="18"/>
  <c r="D2832" i="18"/>
  <c r="AA2831" i="18"/>
  <c r="V2831" i="18"/>
  <c r="D2831" i="18"/>
  <c r="AA2830" i="18"/>
  <c r="V2830" i="18"/>
  <c r="D2830" i="18"/>
  <c r="AA2829" i="18"/>
  <c r="V2829" i="18"/>
  <c r="D2829" i="18"/>
  <c r="AA2828" i="18"/>
  <c r="V2828" i="18"/>
  <c r="D2828" i="18"/>
  <c r="AA2827" i="18"/>
  <c r="V2827" i="18"/>
  <c r="D2827" i="18"/>
  <c r="AA2826" i="18"/>
  <c r="V2826" i="18"/>
  <c r="D2826" i="18"/>
  <c r="AA2825" i="18"/>
  <c r="V2825" i="18"/>
  <c r="D2825" i="18"/>
  <c r="AA2824" i="18"/>
  <c r="V2824" i="18"/>
  <c r="D2824" i="18"/>
  <c r="AA2823" i="18"/>
  <c r="V2823" i="18"/>
  <c r="D2823" i="18"/>
  <c r="Y2823" i="18" s="1"/>
  <c r="AA2822" i="18"/>
  <c r="V2822" i="18"/>
  <c r="D2822" i="18"/>
  <c r="AA2821" i="18"/>
  <c r="V2821" i="18"/>
  <c r="D2821" i="18"/>
  <c r="AA2820" i="18"/>
  <c r="V2820" i="18"/>
  <c r="D2820" i="18"/>
  <c r="AA2819" i="18"/>
  <c r="V2819" i="18"/>
  <c r="D2819" i="18"/>
  <c r="AA2818" i="18"/>
  <c r="V2818" i="18"/>
  <c r="D2818" i="18"/>
  <c r="AA2817" i="18"/>
  <c r="V2817" i="18"/>
  <c r="D2817" i="18"/>
  <c r="AA2816" i="18"/>
  <c r="V2816" i="18"/>
  <c r="D2816" i="18"/>
  <c r="AA2815" i="18"/>
  <c r="V2815" i="18"/>
  <c r="D2815" i="18"/>
  <c r="Y2815" i="18" s="1"/>
  <c r="AA2814" i="18"/>
  <c r="V2814" i="18"/>
  <c r="D2814" i="18"/>
  <c r="AA2813" i="18"/>
  <c r="V2813" i="18"/>
  <c r="D2813" i="18"/>
  <c r="AA2812" i="18"/>
  <c r="V2812" i="18"/>
  <c r="D2812" i="18"/>
  <c r="AA2811" i="18"/>
  <c r="V2811" i="18"/>
  <c r="D2811" i="18"/>
  <c r="AA2810" i="18"/>
  <c r="V2810" i="18"/>
  <c r="D2810" i="18"/>
  <c r="AA2809" i="18"/>
  <c r="V2809" i="18"/>
  <c r="D2809" i="18"/>
  <c r="AA2808" i="18"/>
  <c r="V2808" i="18"/>
  <c r="D2808" i="18"/>
  <c r="AA2807" i="18"/>
  <c r="V2807" i="18"/>
  <c r="D2807" i="18"/>
  <c r="AA2806" i="18"/>
  <c r="V2806" i="18"/>
  <c r="D2806" i="18"/>
  <c r="AA2805" i="18"/>
  <c r="V2805" i="18"/>
  <c r="D2805" i="18"/>
  <c r="AA2804" i="18"/>
  <c r="V2804" i="18"/>
  <c r="D2804" i="18"/>
  <c r="AA2803" i="18"/>
  <c r="V2803" i="18"/>
  <c r="D2803" i="18"/>
  <c r="AA2802" i="18"/>
  <c r="V2802" i="18"/>
  <c r="D2802" i="18"/>
  <c r="AA2801" i="18"/>
  <c r="V2801" i="18"/>
  <c r="D2801" i="18"/>
  <c r="AA2800" i="18"/>
  <c r="V2800" i="18"/>
  <c r="D2800" i="18"/>
  <c r="AA2799" i="18"/>
  <c r="V2799" i="18"/>
  <c r="D2799" i="18"/>
  <c r="AA2798" i="18"/>
  <c r="V2798" i="18"/>
  <c r="D2798" i="18"/>
  <c r="AA2797" i="18"/>
  <c r="V2797" i="18"/>
  <c r="D2797" i="18"/>
  <c r="AA2796" i="18"/>
  <c r="V2796" i="18"/>
  <c r="D2796" i="18"/>
  <c r="AA2795" i="18"/>
  <c r="V2795" i="18"/>
  <c r="D2795" i="18"/>
  <c r="AA2794" i="18"/>
  <c r="V2794" i="18"/>
  <c r="D2794" i="18"/>
  <c r="AA2793" i="18"/>
  <c r="V2793" i="18"/>
  <c r="D2793" i="18"/>
  <c r="Y2793" i="18" s="1"/>
  <c r="AA2792" i="18"/>
  <c r="V2792" i="18"/>
  <c r="D2792" i="18"/>
  <c r="AA2791" i="18"/>
  <c r="V2791" i="18"/>
  <c r="D2791" i="18"/>
  <c r="AA2790" i="18"/>
  <c r="V2790" i="18"/>
  <c r="D2790" i="18"/>
  <c r="AA2789" i="18"/>
  <c r="V2789" i="18"/>
  <c r="D2789" i="18"/>
  <c r="AA2788" i="18"/>
  <c r="V2788" i="18"/>
  <c r="D2788" i="18"/>
  <c r="AA2787" i="18"/>
  <c r="V2787" i="18"/>
  <c r="D2787" i="18"/>
  <c r="AA2786" i="18"/>
  <c r="V2786" i="18"/>
  <c r="D2786" i="18"/>
  <c r="AA2785" i="18"/>
  <c r="V2785" i="18"/>
  <c r="D2785" i="18"/>
  <c r="AA2784" i="18"/>
  <c r="V2784" i="18"/>
  <c r="D2784" i="18"/>
  <c r="E2784" i="18" s="1"/>
  <c r="AA2783" i="18"/>
  <c r="V2783" i="18"/>
  <c r="D2783" i="18"/>
  <c r="AA2782" i="18"/>
  <c r="V2782" i="18"/>
  <c r="D2782" i="18"/>
  <c r="AA2781" i="18"/>
  <c r="V2781" i="18"/>
  <c r="D2781" i="18"/>
  <c r="AA2780" i="18"/>
  <c r="V2780" i="18"/>
  <c r="D2780" i="18"/>
  <c r="AA2779" i="18"/>
  <c r="V2779" i="18"/>
  <c r="D2779" i="18"/>
  <c r="AA2778" i="18"/>
  <c r="V2778" i="18"/>
  <c r="D2778" i="18"/>
  <c r="AA2777" i="18"/>
  <c r="V2777" i="18"/>
  <c r="D2777" i="18"/>
  <c r="AA2776" i="18"/>
  <c r="V2776" i="18"/>
  <c r="D2776" i="18"/>
  <c r="AA2775" i="18"/>
  <c r="V2775" i="18"/>
  <c r="D2775" i="18"/>
  <c r="AA2774" i="18"/>
  <c r="V2774" i="18"/>
  <c r="D2774" i="18"/>
  <c r="AA2773" i="18"/>
  <c r="V2773" i="18"/>
  <c r="D2773" i="18"/>
  <c r="AA2772" i="18"/>
  <c r="V2772" i="18"/>
  <c r="D2772" i="18"/>
  <c r="AA2771" i="18"/>
  <c r="V2771" i="18"/>
  <c r="D2771" i="18"/>
  <c r="AA2770" i="18"/>
  <c r="V2770" i="18"/>
  <c r="D2770" i="18"/>
  <c r="AA2769" i="18"/>
  <c r="V2769" i="18"/>
  <c r="D2769" i="18"/>
  <c r="AA2768" i="18"/>
  <c r="V2768" i="18"/>
  <c r="D2768" i="18"/>
  <c r="AA2767" i="18"/>
  <c r="V2767" i="18"/>
  <c r="D2767" i="18"/>
  <c r="AA2766" i="18"/>
  <c r="V2766" i="18"/>
  <c r="D2766" i="18"/>
  <c r="AA2765" i="18"/>
  <c r="V2765" i="18"/>
  <c r="D2765" i="18"/>
  <c r="AA2764" i="18"/>
  <c r="V2764" i="18"/>
  <c r="D2764" i="18"/>
  <c r="AA2763" i="18"/>
  <c r="V2763" i="18"/>
  <c r="D2763" i="18"/>
  <c r="AA2762" i="18"/>
  <c r="V2762" i="18"/>
  <c r="D2762" i="18"/>
  <c r="AA2761" i="18"/>
  <c r="V2761" i="18"/>
  <c r="D2761" i="18"/>
  <c r="AA2760" i="18"/>
  <c r="V2760" i="18"/>
  <c r="D2760" i="18"/>
  <c r="AA2759" i="18"/>
  <c r="V2759" i="18"/>
  <c r="D2759" i="18"/>
  <c r="AA2758" i="18"/>
  <c r="V2758" i="18"/>
  <c r="D2758" i="18"/>
  <c r="AA2757" i="18"/>
  <c r="V2757" i="18"/>
  <c r="D2757" i="18"/>
  <c r="Y2757" i="18" s="1"/>
  <c r="AA2756" i="18"/>
  <c r="V2756" i="18"/>
  <c r="D2756" i="18"/>
  <c r="Y2756" i="18" s="1"/>
  <c r="AA2755" i="18"/>
  <c r="V2755" i="18"/>
  <c r="D2755" i="18"/>
  <c r="AA2754" i="18"/>
  <c r="V2754" i="18"/>
  <c r="D2754" i="18"/>
  <c r="AA2753" i="18"/>
  <c r="V2753" i="18"/>
  <c r="D2753" i="18"/>
  <c r="AA2752" i="18"/>
  <c r="V2752" i="18"/>
  <c r="D2752" i="18"/>
  <c r="AA2751" i="18"/>
  <c r="V2751" i="18"/>
  <c r="D2751" i="18"/>
  <c r="AA2750" i="18"/>
  <c r="V2750" i="18"/>
  <c r="D2750" i="18"/>
  <c r="AA2749" i="18"/>
  <c r="V2749" i="18"/>
  <c r="D2749" i="18"/>
  <c r="AA2748" i="18"/>
  <c r="V2748" i="18"/>
  <c r="D2748" i="18"/>
  <c r="AA2747" i="18"/>
  <c r="V2747" i="18"/>
  <c r="D2747" i="18"/>
  <c r="AA2746" i="18"/>
  <c r="V2746" i="18"/>
  <c r="D2746" i="18"/>
  <c r="AA2745" i="18"/>
  <c r="V2745" i="18"/>
  <c r="D2745" i="18"/>
  <c r="AA2744" i="18"/>
  <c r="V2744" i="18"/>
  <c r="D2744" i="18"/>
  <c r="AA2743" i="18"/>
  <c r="V2743" i="18"/>
  <c r="D2743" i="18"/>
  <c r="AA2742" i="18"/>
  <c r="V2742" i="18"/>
  <c r="D2742" i="18"/>
  <c r="AA2741" i="18"/>
  <c r="V2741" i="18"/>
  <c r="D2741" i="18"/>
  <c r="AA2740" i="18"/>
  <c r="V2740" i="18"/>
  <c r="D2740" i="18"/>
  <c r="Y2740" i="18" s="1"/>
  <c r="AA2739" i="18"/>
  <c r="V2739" i="18"/>
  <c r="D2739" i="18"/>
  <c r="AA2738" i="18"/>
  <c r="V2738" i="18"/>
  <c r="D2738" i="18"/>
  <c r="AA2737" i="18"/>
  <c r="V2737" i="18"/>
  <c r="D2737" i="18"/>
  <c r="AA2736" i="18"/>
  <c r="V2736" i="18"/>
  <c r="D2736" i="18"/>
  <c r="AA2735" i="18"/>
  <c r="V2735" i="18"/>
  <c r="D2735" i="18"/>
  <c r="AA2734" i="18"/>
  <c r="V2734" i="18"/>
  <c r="D2734" i="18"/>
  <c r="AA2733" i="18"/>
  <c r="V2733" i="18"/>
  <c r="D2733" i="18"/>
  <c r="AA2732" i="18"/>
  <c r="V2732" i="18"/>
  <c r="D2732" i="18"/>
  <c r="AA2731" i="18"/>
  <c r="V2731" i="18"/>
  <c r="D2731" i="18"/>
  <c r="AA2730" i="18"/>
  <c r="V2730" i="18"/>
  <c r="D2730" i="18"/>
  <c r="AA2729" i="18"/>
  <c r="V2729" i="18"/>
  <c r="D2729" i="18"/>
  <c r="AA2728" i="18"/>
  <c r="V2728" i="18"/>
  <c r="D2728" i="18"/>
  <c r="AA2727" i="18"/>
  <c r="V2727" i="18"/>
  <c r="D2727" i="18"/>
  <c r="AA2726" i="18"/>
  <c r="V2726" i="18"/>
  <c r="D2726" i="18"/>
  <c r="AA2725" i="18"/>
  <c r="V2725" i="18"/>
  <c r="D2725" i="18"/>
  <c r="AA2724" i="18"/>
  <c r="V2724" i="18"/>
  <c r="D2724" i="18"/>
  <c r="AA2723" i="18"/>
  <c r="V2723" i="18"/>
  <c r="D2723" i="18"/>
  <c r="AA2722" i="18"/>
  <c r="V2722" i="18"/>
  <c r="D2722" i="18"/>
  <c r="AA2721" i="18"/>
  <c r="V2721" i="18"/>
  <c r="D2721" i="18"/>
  <c r="AA2720" i="18"/>
  <c r="V2720" i="18"/>
  <c r="D2720" i="18"/>
  <c r="AA2719" i="18"/>
  <c r="V2719" i="18"/>
  <c r="D2719" i="18"/>
  <c r="AA2718" i="18"/>
  <c r="V2718" i="18"/>
  <c r="D2718" i="18"/>
  <c r="AA2717" i="18"/>
  <c r="V2717" i="18"/>
  <c r="D2717" i="18"/>
  <c r="AA2716" i="18"/>
  <c r="V2716" i="18"/>
  <c r="D2716" i="18"/>
  <c r="AA2715" i="18"/>
  <c r="V2715" i="18"/>
  <c r="D2715" i="18"/>
  <c r="AA2714" i="18"/>
  <c r="V2714" i="18"/>
  <c r="D2714" i="18"/>
  <c r="AA2713" i="18"/>
  <c r="V2713" i="18"/>
  <c r="D2713" i="18"/>
  <c r="AA2712" i="18"/>
  <c r="V2712" i="18"/>
  <c r="D2712" i="18"/>
  <c r="AA2711" i="18"/>
  <c r="V2711" i="18"/>
  <c r="D2711" i="18"/>
  <c r="AA2710" i="18"/>
  <c r="V2710" i="18"/>
  <c r="D2710" i="18"/>
  <c r="AA2709" i="18"/>
  <c r="V2709" i="18"/>
  <c r="D2709" i="18"/>
  <c r="AA2708" i="18"/>
  <c r="V2708" i="18"/>
  <c r="D2708" i="18"/>
  <c r="AA2707" i="18"/>
  <c r="V2707" i="18"/>
  <c r="D2707" i="18"/>
  <c r="AA2706" i="18"/>
  <c r="V2706" i="18"/>
  <c r="D2706" i="18"/>
  <c r="AA2705" i="18"/>
  <c r="V2705" i="18"/>
  <c r="D2705" i="18"/>
  <c r="AA2704" i="18"/>
  <c r="V2704" i="18"/>
  <c r="D2704" i="18"/>
  <c r="AA2703" i="18"/>
  <c r="V2703" i="18"/>
  <c r="D2703" i="18"/>
  <c r="AA2702" i="18"/>
  <c r="V2702" i="18"/>
  <c r="D2702" i="18"/>
  <c r="AA2701" i="18"/>
  <c r="V2701" i="18"/>
  <c r="D2701" i="18"/>
  <c r="AA2700" i="18"/>
  <c r="V2700" i="18"/>
  <c r="D2700" i="18"/>
  <c r="AA2699" i="18"/>
  <c r="V2699" i="18"/>
  <c r="D2699" i="18"/>
  <c r="AA2698" i="18"/>
  <c r="V2698" i="18"/>
  <c r="D2698" i="18"/>
  <c r="AA2697" i="18"/>
  <c r="V2697" i="18"/>
  <c r="D2697" i="18"/>
  <c r="AA2696" i="18"/>
  <c r="V2696" i="18"/>
  <c r="D2696" i="18"/>
  <c r="AA2695" i="18"/>
  <c r="V2695" i="18"/>
  <c r="D2695" i="18"/>
  <c r="AA2694" i="18"/>
  <c r="V2694" i="18"/>
  <c r="D2694" i="18"/>
  <c r="AA2693" i="18"/>
  <c r="V2693" i="18"/>
  <c r="D2693" i="18"/>
  <c r="AA2692" i="18"/>
  <c r="V2692" i="18"/>
  <c r="D2692" i="18"/>
  <c r="AA2691" i="18"/>
  <c r="V2691" i="18"/>
  <c r="D2691" i="18"/>
  <c r="AA2690" i="18"/>
  <c r="V2690" i="18"/>
  <c r="D2690" i="18"/>
  <c r="AA2689" i="18"/>
  <c r="V2689" i="18"/>
  <c r="D2689" i="18"/>
  <c r="AA2688" i="18"/>
  <c r="V2688" i="18"/>
  <c r="D2688" i="18"/>
  <c r="AA2687" i="18"/>
  <c r="V2687" i="18"/>
  <c r="D2687" i="18"/>
  <c r="AA2686" i="18"/>
  <c r="V2686" i="18"/>
  <c r="D2686" i="18"/>
  <c r="AA2685" i="18"/>
  <c r="V2685" i="18"/>
  <c r="D2685" i="18"/>
  <c r="AA2684" i="18"/>
  <c r="V2684" i="18"/>
  <c r="D2684" i="18"/>
  <c r="AA2683" i="18"/>
  <c r="V2683" i="18"/>
  <c r="D2683" i="18"/>
  <c r="AA2682" i="18"/>
  <c r="V2682" i="18"/>
  <c r="D2682" i="18"/>
  <c r="Y2682" i="18" s="1"/>
  <c r="AA2681" i="18"/>
  <c r="V2681" i="18"/>
  <c r="D2681" i="18"/>
  <c r="AA2680" i="18"/>
  <c r="V2680" i="18"/>
  <c r="D2680" i="18"/>
  <c r="AA2679" i="18"/>
  <c r="V2679" i="18"/>
  <c r="D2679" i="18"/>
  <c r="AA2678" i="18"/>
  <c r="V2678" i="18"/>
  <c r="D2678" i="18"/>
  <c r="AA2677" i="18"/>
  <c r="V2677" i="18"/>
  <c r="D2677" i="18"/>
  <c r="AA2676" i="18"/>
  <c r="V2676" i="18"/>
  <c r="D2676" i="18"/>
  <c r="AA2675" i="18"/>
  <c r="V2675" i="18"/>
  <c r="D2675" i="18"/>
  <c r="AA2674" i="18"/>
  <c r="V2674" i="18"/>
  <c r="D2674" i="18"/>
  <c r="AA2673" i="18"/>
  <c r="V2673" i="18"/>
  <c r="D2673" i="18"/>
  <c r="AA2672" i="18"/>
  <c r="V2672" i="18"/>
  <c r="D2672" i="18"/>
  <c r="AA2671" i="18"/>
  <c r="V2671" i="18"/>
  <c r="D2671" i="18"/>
  <c r="AA2670" i="18"/>
  <c r="V2670" i="18"/>
  <c r="D2670" i="18"/>
  <c r="AA2669" i="18"/>
  <c r="V2669" i="18"/>
  <c r="D2669" i="18"/>
  <c r="AA2668" i="18"/>
  <c r="V2668" i="18"/>
  <c r="D2668" i="18"/>
  <c r="AA2667" i="18"/>
  <c r="V2667" i="18"/>
  <c r="D2667" i="18"/>
  <c r="AA2666" i="18"/>
  <c r="V2666" i="18"/>
  <c r="D2666" i="18"/>
  <c r="AA2665" i="18"/>
  <c r="V2665" i="18"/>
  <c r="D2665" i="18"/>
  <c r="AA2664" i="18"/>
  <c r="V2664" i="18"/>
  <c r="D2664" i="18"/>
  <c r="AA2663" i="18"/>
  <c r="V2663" i="18"/>
  <c r="D2663" i="18"/>
  <c r="AA2662" i="18"/>
  <c r="V2662" i="18"/>
  <c r="D2662" i="18"/>
  <c r="AA2661" i="18"/>
  <c r="V2661" i="18"/>
  <c r="D2661" i="18"/>
  <c r="AA2660" i="18"/>
  <c r="V2660" i="18"/>
  <c r="D2660" i="18"/>
  <c r="AA2659" i="18"/>
  <c r="V2659" i="18"/>
  <c r="D2659" i="18"/>
  <c r="AA2658" i="18"/>
  <c r="V2658" i="18"/>
  <c r="D2658" i="18"/>
  <c r="AA2657" i="18"/>
  <c r="V2657" i="18"/>
  <c r="D2657" i="18"/>
  <c r="AA2656" i="18"/>
  <c r="V2656" i="18"/>
  <c r="D2656" i="18"/>
  <c r="AA2655" i="18"/>
  <c r="V2655" i="18"/>
  <c r="D2655" i="18"/>
  <c r="AA2654" i="18"/>
  <c r="V2654" i="18"/>
  <c r="D2654" i="18"/>
  <c r="AA2653" i="18"/>
  <c r="V2653" i="18"/>
  <c r="D2653" i="18"/>
  <c r="AA2652" i="18"/>
  <c r="V2652" i="18"/>
  <c r="D2652" i="18"/>
  <c r="Y2652" i="18" s="1"/>
  <c r="AA2651" i="18"/>
  <c r="V2651" i="18"/>
  <c r="D2651" i="18"/>
  <c r="AA2650" i="18"/>
  <c r="V2650" i="18"/>
  <c r="D2650" i="18"/>
  <c r="AA2649" i="18"/>
  <c r="V2649" i="18"/>
  <c r="D2649" i="18"/>
  <c r="AA2648" i="18"/>
  <c r="V2648" i="18"/>
  <c r="D2648" i="18"/>
  <c r="Y2648" i="18" s="1"/>
  <c r="AA2647" i="18"/>
  <c r="V2647" i="18"/>
  <c r="D2647" i="18"/>
  <c r="AA2646" i="18"/>
  <c r="V2646" i="18"/>
  <c r="D2646" i="18"/>
  <c r="AA2645" i="18"/>
  <c r="V2645" i="18"/>
  <c r="D2645" i="18"/>
  <c r="AA2644" i="18"/>
  <c r="V2644" i="18"/>
  <c r="D2644" i="18"/>
  <c r="AA2643" i="18"/>
  <c r="V2643" i="18"/>
  <c r="D2643" i="18"/>
  <c r="AA2642" i="18"/>
  <c r="V2642" i="18"/>
  <c r="D2642" i="18"/>
  <c r="AA2641" i="18"/>
  <c r="V2641" i="18"/>
  <c r="D2641" i="18"/>
  <c r="AA2640" i="18"/>
  <c r="V2640" i="18"/>
  <c r="D2640" i="18"/>
  <c r="AA2639" i="18"/>
  <c r="V2639" i="18"/>
  <c r="D2639" i="18"/>
  <c r="AA2638" i="18"/>
  <c r="V2638" i="18"/>
  <c r="D2638" i="18"/>
  <c r="AA2637" i="18"/>
  <c r="V2637" i="18"/>
  <c r="D2637" i="18"/>
  <c r="AA2636" i="18"/>
  <c r="V2636" i="18"/>
  <c r="D2636" i="18"/>
  <c r="AA2635" i="18"/>
  <c r="V2635" i="18"/>
  <c r="D2635" i="18"/>
  <c r="AA2634" i="18"/>
  <c r="V2634" i="18"/>
  <c r="D2634" i="18"/>
  <c r="AA2633" i="18"/>
  <c r="V2633" i="18"/>
  <c r="D2633" i="18"/>
  <c r="AA2632" i="18"/>
  <c r="V2632" i="18"/>
  <c r="D2632" i="18"/>
  <c r="AA2631" i="18"/>
  <c r="V2631" i="18"/>
  <c r="D2631" i="18"/>
  <c r="AA2630" i="18"/>
  <c r="V2630" i="18"/>
  <c r="D2630" i="18"/>
  <c r="AA2629" i="18"/>
  <c r="V2629" i="18"/>
  <c r="D2629" i="18"/>
  <c r="AA2628" i="18"/>
  <c r="V2628" i="18"/>
  <c r="D2628" i="18"/>
  <c r="AA2627" i="18"/>
  <c r="V2627" i="18"/>
  <c r="D2627" i="18"/>
  <c r="AA2626" i="18"/>
  <c r="V2626" i="18"/>
  <c r="D2626" i="18"/>
  <c r="AA2625" i="18"/>
  <c r="V2625" i="18"/>
  <c r="D2625" i="18"/>
  <c r="AA2624" i="18"/>
  <c r="V2624" i="18"/>
  <c r="D2624" i="18"/>
  <c r="AA2623" i="18"/>
  <c r="V2623" i="18"/>
  <c r="D2623" i="18"/>
  <c r="AA2622" i="18"/>
  <c r="V2622" i="18"/>
  <c r="D2622" i="18"/>
  <c r="AA2621" i="18"/>
  <c r="V2621" i="18"/>
  <c r="D2621" i="18"/>
  <c r="Y2621" i="18" s="1"/>
  <c r="AA2620" i="18"/>
  <c r="V2620" i="18"/>
  <c r="D2620" i="18"/>
  <c r="AA2619" i="18"/>
  <c r="V2619" i="18"/>
  <c r="D2619" i="18"/>
  <c r="AA2618" i="18"/>
  <c r="V2618" i="18"/>
  <c r="D2618" i="18"/>
  <c r="AA2617" i="18"/>
  <c r="V2617" i="18"/>
  <c r="D2617" i="18"/>
  <c r="AA2616" i="18"/>
  <c r="V2616" i="18"/>
  <c r="D2616" i="18"/>
  <c r="AA2615" i="18"/>
  <c r="V2615" i="18"/>
  <c r="D2615" i="18"/>
  <c r="AA2614" i="18"/>
  <c r="V2614" i="18"/>
  <c r="D2614" i="18"/>
  <c r="AA2613" i="18"/>
  <c r="V2613" i="18"/>
  <c r="D2613" i="18"/>
  <c r="AA2612" i="18"/>
  <c r="V2612" i="18"/>
  <c r="D2612" i="18"/>
  <c r="AA2611" i="18"/>
  <c r="V2611" i="18"/>
  <c r="D2611" i="18"/>
  <c r="AA2610" i="18"/>
  <c r="V2610" i="18"/>
  <c r="D2610" i="18"/>
  <c r="AA2609" i="18"/>
  <c r="V2609" i="18"/>
  <c r="D2609" i="18"/>
  <c r="AA2608" i="18"/>
  <c r="V2608" i="18"/>
  <c r="D2608" i="18"/>
  <c r="AA2607" i="18"/>
  <c r="V2607" i="18"/>
  <c r="D2607" i="18"/>
  <c r="AA2606" i="18"/>
  <c r="V2606" i="18"/>
  <c r="D2606" i="18"/>
  <c r="AA2605" i="18"/>
  <c r="V2605" i="18"/>
  <c r="D2605" i="18"/>
  <c r="AA2604" i="18"/>
  <c r="V2604" i="18"/>
  <c r="D2604" i="18"/>
  <c r="AA2603" i="18"/>
  <c r="V2603" i="18"/>
  <c r="D2603" i="18"/>
  <c r="AA2602" i="18"/>
  <c r="V2602" i="18"/>
  <c r="D2602" i="18"/>
  <c r="AA2601" i="18"/>
  <c r="V2601" i="18"/>
  <c r="D2601" i="18"/>
  <c r="AA2600" i="18"/>
  <c r="V2600" i="18"/>
  <c r="D2600" i="18"/>
  <c r="AA2599" i="18"/>
  <c r="V2599" i="18"/>
  <c r="D2599" i="18"/>
  <c r="AA2598" i="18"/>
  <c r="V2598" i="18"/>
  <c r="D2598" i="18"/>
  <c r="AA2597" i="18"/>
  <c r="V2597" i="18"/>
  <c r="D2597" i="18"/>
  <c r="AA2596" i="18"/>
  <c r="V2596" i="18"/>
  <c r="D2596" i="18"/>
  <c r="AA2595" i="18"/>
  <c r="V2595" i="18"/>
  <c r="D2595" i="18"/>
  <c r="AA2594" i="18"/>
  <c r="V2594" i="18"/>
  <c r="D2594" i="18"/>
  <c r="AA2593" i="18"/>
  <c r="V2593" i="18"/>
  <c r="D2593" i="18"/>
  <c r="AA2592" i="18"/>
  <c r="V2592" i="18"/>
  <c r="D2592" i="18"/>
  <c r="AA2591" i="18"/>
  <c r="V2591" i="18"/>
  <c r="D2591" i="18"/>
  <c r="AA2590" i="18"/>
  <c r="V2590" i="18"/>
  <c r="D2590" i="18"/>
  <c r="AA2589" i="18"/>
  <c r="V2589" i="18"/>
  <c r="D2589" i="18"/>
  <c r="AA2588" i="18"/>
  <c r="V2588" i="18"/>
  <c r="D2588" i="18"/>
  <c r="AA2587" i="18"/>
  <c r="V2587" i="18"/>
  <c r="D2587" i="18"/>
  <c r="AA2586" i="18"/>
  <c r="V2586" i="18"/>
  <c r="D2586" i="18"/>
  <c r="AA2585" i="18"/>
  <c r="V2585" i="18"/>
  <c r="D2585" i="18"/>
  <c r="Y2585" i="18" s="1"/>
  <c r="AA2584" i="18"/>
  <c r="V2584" i="18"/>
  <c r="D2584" i="18"/>
  <c r="Y2584" i="18" s="1"/>
  <c r="AA2583" i="18"/>
  <c r="V2583" i="18"/>
  <c r="D2583" i="18"/>
  <c r="Y2583" i="18" s="1"/>
  <c r="AA2582" i="18"/>
  <c r="V2582" i="18"/>
  <c r="D2582" i="18"/>
  <c r="AA2581" i="18"/>
  <c r="V2581" i="18"/>
  <c r="D2581" i="18"/>
  <c r="AA2580" i="18"/>
  <c r="V2580" i="18"/>
  <c r="D2580" i="18"/>
  <c r="AA2579" i="18"/>
  <c r="V2579" i="18"/>
  <c r="D2579" i="18"/>
  <c r="AA2578" i="18"/>
  <c r="V2578" i="18"/>
  <c r="D2578" i="18"/>
  <c r="AA2577" i="18"/>
  <c r="V2577" i="18"/>
  <c r="D2577" i="18"/>
  <c r="AA2576" i="18"/>
  <c r="V2576" i="18"/>
  <c r="D2576" i="18"/>
  <c r="AA2575" i="18"/>
  <c r="V2575" i="18"/>
  <c r="D2575" i="18"/>
  <c r="AA2574" i="18"/>
  <c r="V2574" i="18"/>
  <c r="D2574" i="18"/>
  <c r="AA2573" i="18"/>
  <c r="V2573" i="18"/>
  <c r="D2573" i="18"/>
  <c r="AA2572" i="18"/>
  <c r="V2572" i="18"/>
  <c r="D2572" i="18"/>
  <c r="AA2571" i="18"/>
  <c r="V2571" i="18"/>
  <c r="D2571" i="18"/>
  <c r="AA2570" i="18"/>
  <c r="V2570" i="18"/>
  <c r="D2570" i="18"/>
  <c r="Y2570" i="18" s="1"/>
  <c r="AA2569" i="18"/>
  <c r="V2569" i="18"/>
  <c r="D2569" i="18"/>
  <c r="AA2568" i="18"/>
  <c r="V2568" i="18"/>
  <c r="D2568" i="18"/>
  <c r="AA2567" i="18"/>
  <c r="V2567" i="18"/>
  <c r="D2567" i="18"/>
  <c r="AA2566" i="18"/>
  <c r="V2566" i="18"/>
  <c r="D2566" i="18"/>
  <c r="AA2565" i="18"/>
  <c r="V2565" i="18"/>
  <c r="D2565" i="18"/>
  <c r="AA2564" i="18"/>
  <c r="V2564" i="18"/>
  <c r="D2564" i="18"/>
  <c r="AA2563" i="18"/>
  <c r="V2563" i="18"/>
  <c r="D2563" i="18"/>
  <c r="AA2562" i="18"/>
  <c r="V2562" i="18"/>
  <c r="D2562" i="18"/>
  <c r="AA2561" i="18"/>
  <c r="V2561" i="18"/>
  <c r="D2561" i="18"/>
  <c r="AA2560" i="18"/>
  <c r="V2560" i="18"/>
  <c r="D2560" i="18"/>
  <c r="AA2559" i="18"/>
  <c r="V2559" i="18"/>
  <c r="D2559" i="18"/>
  <c r="AA2558" i="18"/>
  <c r="V2558" i="18"/>
  <c r="D2558" i="18"/>
  <c r="AA2557" i="18"/>
  <c r="V2557" i="18"/>
  <c r="D2557" i="18"/>
  <c r="AA2556" i="18"/>
  <c r="V2556" i="18"/>
  <c r="D2556" i="18"/>
  <c r="AA2555" i="18"/>
  <c r="V2555" i="18"/>
  <c r="D2555" i="18"/>
  <c r="AA2554" i="18"/>
  <c r="V2554" i="18"/>
  <c r="D2554" i="18"/>
  <c r="AA2553" i="18"/>
  <c r="V2553" i="18"/>
  <c r="D2553" i="18"/>
  <c r="AA2552" i="18"/>
  <c r="V2552" i="18"/>
  <c r="D2552" i="18"/>
  <c r="Y2552" i="18" s="1"/>
  <c r="AA2551" i="18"/>
  <c r="V2551" i="18"/>
  <c r="D2551" i="18"/>
  <c r="AA2550" i="18"/>
  <c r="V2550" i="18"/>
  <c r="D2550" i="18"/>
  <c r="AA2549" i="18"/>
  <c r="V2549" i="18"/>
  <c r="D2549" i="18"/>
  <c r="AA2548" i="18"/>
  <c r="V2548" i="18"/>
  <c r="D2548" i="18"/>
  <c r="AA2547" i="18"/>
  <c r="V2547" i="18"/>
  <c r="D2547" i="18"/>
  <c r="AA2546" i="18"/>
  <c r="V2546" i="18"/>
  <c r="D2546" i="18"/>
  <c r="AA2545" i="18"/>
  <c r="V2545" i="18"/>
  <c r="D2545" i="18"/>
  <c r="AA2544" i="18"/>
  <c r="V2544" i="18"/>
  <c r="D2544" i="18"/>
  <c r="AA2543" i="18"/>
  <c r="V2543" i="18"/>
  <c r="D2543" i="18"/>
  <c r="AA2542" i="18"/>
  <c r="V2542" i="18"/>
  <c r="D2542" i="18"/>
  <c r="AA2541" i="18"/>
  <c r="V2541" i="18"/>
  <c r="D2541" i="18"/>
  <c r="AA2540" i="18"/>
  <c r="V2540" i="18"/>
  <c r="D2540" i="18"/>
  <c r="AA2539" i="18"/>
  <c r="V2539" i="18"/>
  <c r="D2539" i="18"/>
  <c r="AA2538" i="18"/>
  <c r="V2538" i="18"/>
  <c r="D2538" i="18"/>
  <c r="AA2537" i="18"/>
  <c r="V2537" i="18"/>
  <c r="D2537" i="18"/>
  <c r="AA2536" i="18"/>
  <c r="V2536" i="18"/>
  <c r="D2536" i="18"/>
  <c r="AA2535" i="18"/>
  <c r="V2535" i="18"/>
  <c r="D2535" i="18"/>
  <c r="Y2535" i="18" s="1"/>
  <c r="AA2534" i="18"/>
  <c r="V2534" i="18"/>
  <c r="D2534" i="18"/>
  <c r="AA2533" i="18"/>
  <c r="V2533" i="18"/>
  <c r="D2533" i="18"/>
  <c r="AA2532" i="18"/>
  <c r="V2532" i="18"/>
  <c r="D2532" i="18"/>
  <c r="AA2531" i="18"/>
  <c r="V2531" i="18"/>
  <c r="D2531" i="18"/>
  <c r="AA2530" i="18"/>
  <c r="V2530" i="18"/>
  <c r="D2530" i="18"/>
  <c r="AA2529" i="18"/>
  <c r="V2529" i="18"/>
  <c r="D2529" i="18"/>
  <c r="AA2528" i="18"/>
  <c r="V2528" i="18"/>
  <c r="D2528" i="18"/>
  <c r="AA2527" i="18"/>
  <c r="V2527" i="18"/>
  <c r="D2527" i="18"/>
  <c r="AA2526" i="18"/>
  <c r="V2526" i="18"/>
  <c r="D2526" i="18"/>
  <c r="AA2525" i="18"/>
  <c r="V2525" i="18"/>
  <c r="D2525" i="18"/>
  <c r="AA2524" i="18"/>
  <c r="V2524" i="18"/>
  <c r="D2524" i="18"/>
  <c r="AA2523" i="18"/>
  <c r="V2523" i="18"/>
  <c r="D2523" i="18"/>
  <c r="AA2522" i="18"/>
  <c r="V2522" i="18"/>
  <c r="D2522" i="18"/>
  <c r="AA2521" i="18"/>
  <c r="V2521" i="18"/>
  <c r="D2521" i="18"/>
  <c r="AA2520" i="18"/>
  <c r="V2520" i="18"/>
  <c r="D2520" i="18"/>
  <c r="AA2519" i="18"/>
  <c r="V2519" i="18"/>
  <c r="D2519" i="18"/>
  <c r="AA2518" i="18"/>
  <c r="V2518" i="18"/>
  <c r="D2518" i="18"/>
  <c r="AA2517" i="18"/>
  <c r="V2517" i="18"/>
  <c r="D2517" i="18"/>
  <c r="AA2516" i="18"/>
  <c r="V2516" i="18"/>
  <c r="D2516" i="18"/>
  <c r="AA2515" i="18"/>
  <c r="V2515" i="18"/>
  <c r="D2515" i="18"/>
  <c r="AA2514" i="18"/>
  <c r="V2514" i="18"/>
  <c r="D2514" i="18"/>
  <c r="AA2513" i="18"/>
  <c r="V2513" i="18"/>
  <c r="D2513" i="18"/>
  <c r="AA2512" i="18"/>
  <c r="V2512" i="18"/>
  <c r="D2512" i="18"/>
  <c r="AA2511" i="18"/>
  <c r="V2511" i="18"/>
  <c r="D2511" i="18"/>
  <c r="AA2510" i="18"/>
  <c r="V2510" i="18"/>
  <c r="D2510" i="18"/>
  <c r="AA2509" i="18"/>
  <c r="V2509" i="18"/>
  <c r="D2509" i="18"/>
  <c r="AA2508" i="18"/>
  <c r="V2508" i="18"/>
  <c r="D2508" i="18"/>
  <c r="AA2507" i="18"/>
  <c r="V2507" i="18"/>
  <c r="D2507" i="18"/>
  <c r="AA2506" i="18"/>
  <c r="V2506" i="18"/>
  <c r="D2506" i="18"/>
  <c r="AA2505" i="18"/>
  <c r="V2505" i="18"/>
  <c r="D2505" i="18"/>
  <c r="Y2505" i="18" s="1"/>
  <c r="AA2504" i="18"/>
  <c r="V2504" i="18"/>
  <c r="D2504" i="18"/>
  <c r="AA2503" i="18"/>
  <c r="V2503" i="18"/>
  <c r="D2503" i="18"/>
  <c r="AA2502" i="18"/>
  <c r="V2502" i="18"/>
  <c r="D2502" i="18"/>
  <c r="AA2501" i="18"/>
  <c r="V2501" i="18"/>
  <c r="D2501" i="18"/>
  <c r="AA2500" i="18"/>
  <c r="V2500" i="18"/>
  <c r="D2500" i="18"/>
  <c r="AA2499" i="18"/>
  <c r="V2499" i="18"/>
  <c r="D2499" i="18"/>
  <c r="AA2498" i="18"/>
  <c r="V2498" i="18"/>
  <c r="D2498" i="18"/>
  <c r="AA2497" i="18"/>
  <c r="V2497" i="18"/>
  <c r="D2497" i="18"/>
  <c r="AA2496" i="18"/>
  <c r="V2496" i="18"/>
  <c r="D2496" i="18"/>
  <c r="AA2495" i="18"/>
  <c r="V2495" i="18"/>
  <c r="D2495" i="18"/>
  <c r="AA2494" i="18"/>
  <c r="V2494" i="18"/>
  <c r="D2494" i="18"/>
  <c r="AA2493" i="18"/>
  <c r="V2493" i="18"/>
  <c r="D2493" i="18"/>
  <c r="AA2492" i="18"/>
  <c r="V2492" i="18"/>
  <c r="D2492" i="18"/>
  <c r="AA2491" i="18"/>
  <c r="V2491" i="18"/>
  <c r="D2491" i="18"/>
  <c r="AA2490" i="18"/>
  <c r="V2490" i="18"/>
  <c r="D2490" i="18"/>
  <c r="AA2489" i="18"/>
  <c r="V2489" i="18"/>
  <c r="D2489" i="18"/>
  <c r="AA2488" i="18"/>
  <c r="V2488" i="18"/>
  <c r="D2488" i="18"/>
  <c r="AA2487" i="18"/>
  <c r="V2487" i="18"/>
  <c r="D2487" i="18"/>
  <c r="AA2486" i="18"/>
  <c r="V2486" i="18"/>
  <c r="D2486" i="18"/>
  <c r="AA2485" i="18"/>
  <c r="V2485" i="18"/>
  <c r="D2485" i="18"/>
  <c r="AA2484" i="18"/>
  <c r="V2484" i="18"/>
  <c r="D2484" i="18"/>
  <c r="AA2483" i="18"/>
  <c r="V2483" i="18"/>
  <c r="D2483" i="18"/>
  <c r="AA2482" i="18"/>
  <c r="V2482" i="18"/>
  <c r="D2482" i="18"/>
  <c r="AA2481" i="18"/>
  <c r="V2481" i="18"/>
  <c r="D2481" i="18"/>
  <c r="AA2480" i="18"/>
  <c r="V2480" i="18"/>
  <c r="D2480" i="18"/>
  <c r="AA2479" i="18"/>
  <c r="V2479" i="18"/>
  <c r="D2479" i="18"/>
  <c r="AA2478" i="18"/>
  <c r="V2478" i="18"/>
  <c r="D2478" i="18"/>
  <c r="AA2477" i="18"/>
  <c r="V2477" i="18"/>
  <c r="D2477" i="18"/>
  <c r="Y2477" i="18" s="1"/>
  <c r="AA2476" i="18"/>
  <c r="V2476" i="18"/>
  <c r="D2476" i="18"/>
  <c r="Y2476" i="18" s="1"/>
  <c r="AA2475" i="18"/>
  <c r="V2475" i="18"/>
  <c r="D2475" i="18"/>
  <c r="AA2474" i="18"/>
  <c r="V2474" i="18"/>
  <c r="D2474" i="18"/>
  <c r="AA2473" i="18"/>
  <c r="V2473" i="18"/>
  <c r="D2473" i="18"/>
  <c r="AA2472" i="18"/>
  <c r="V2472" i="18"/>
  <c r="D2472" i="18"/>
  <c r="AA2471" i="18"/>
  <c r="V2471" i="18"/>
  <c r="D2471" i="18"/>
  <c r="AA2470" i="18"/>
  <c r="V2470" i="18"/>
  <c r="D2470" i="18"/>
  <c r="AA2469" i="18"/>
  <c r="V2469" i="18"/>
  <c r="D2469" i="18"/>
  <c r="Y2469" i="18" s="1"/>
  <c r="AA2468" i="18"/>
  <c r="V2468" i="18"/>
  <c r="D2468" i="18"/>
  <c r="AA2467" i="18"/>
  <c r="V2467" i="18"/>
  <c r="D2467" i="18"/>
  <c r="AA2466" i="18"/>
  <c r="V2466" i="18"/>
  <c r="D2466" i="18"/>
  <c r="AA2465" i="18"/>
  <c r="V2465" i="18"/>
  <c r="D2465" i="18"/>
  <c r="AA2464" i="18"/>
  <c r="V2464" i="18"/>
  <c r="D2464" i="18"/>
  <c r="AA2463" i="18"/>
  <c r="V2463" i="18"/>
  <c r="D2463" i="18"/>
  <c r="AA2462" i="18"/>
  <c r="V2462" i="18"/>
  <c r="D2462" i="18"/>
  <c r="AA2461" i="18"/>
  <c r="V2461" i="18"/>
  <c r="D2461" i="18"/>
  <c r="AA2460" i="18"/>
  <c r="V2460" i="18"/>
  <c r="D2460" i="18"/>
  <c r="AA2459" i="18"/>
  <c r="V2459" i="18"/>
  <c r="D2459" i="18"/>
  <c r="AA2458" i="18"/>
  <c r="V2458" i="18"/>
  <c r="D2458" i="18"/>
  <c r="AA2457" i="18"/>
  <c r="V2457" i="18"/>
  <c r="D2457" i="18"/>
  <c r="AA2456" i="18"/>
  <c r="V2456" i="18"/>
  <c r="D2456" i="18"/>
  <c r="AA2455" i="18"/>
  <c r="V2455" i="18"/>
  <c r="D2455" i="18"/>
  <c r="AA2454" i="18"/>
  <c r="V2454" i="18"/>
  <c r="D2454" i="18"/>
  <c r="AA2453" i="18"/>
  <c r="V2453" i="18"/>
  <c r="D2453" i="18"/>
  <c r="AA2452" i="18"/>
  <c r="V2452" i="18"/>
  <c r="D2452" i="18"/>
  <c r="AA2451" i="18"/>
  <c r="V2451" i="18"/>
  <c r="D2451" i="18"/>
  <c r="AA2450" i="18"/>
  <c r="V2450" i="18"/>
  <c r="D2450" i="18"/>
  <c r="AA2449" i="18"/>
  <c r="V2449" i="18"/>
  <c r="D2449" i="18"/>
  <c r="AA2448" i="18"/>
  <c r="V2448" i="18"/>
  <c r="D2448" i="18"/>
  <c r="AA2447" i="18"/>
  <c r="V2447" i="18"/>
  <c r="D2447" i="18"/>
  <c r="AA2446" i="18"/>
  <c r="V2446" i="18"/>
  <c r="D2446" i="18"/>
  <c r="AA2445" i="18"/>
  <c r="V2445" i="18"/>
  <c r="D2445" i="18"/>
  <c r="AA2444" i="18"/>
  <c r="V2444" i="18"/>
  <c r="D2444" i="18"/>
  <c r="AA2443" i="18"/>
  <c r="V2443" i="18"/>
  <c r="D2443" i="18"/>
  <c r="AA2442" i="18"/>
  <c r="V2442" i="18"/>
  <c r="D2442" i="18"/>
  <c r="AA2441" i="18"/>
  <c r="V2441" i="18"/>
  <c r="D2441" i="18"/>
  <c r="AA2440" i="18"/>
  <c r="V2440" i="18"/>
  <c r="D2440" i="18"/>
  <c r="AA2439" i="18"/>
  <c r="V2439" i="18"/>
  <c r="D2439" i="18"/>
  <c r="AA2438" i="18"/>
  <c r="V2438" i="18"/>
  <c r="D2438" i="18"/>
  <c r="AA2437" i="18"/>
  <c r="V2437" i="18"/>
  <c r="D2437" i="18"/>
  <c r="AA2436" i="18"/>
  <c r="V2436" i="18"/>
  <c r="D2436" i="18"/>
  <c r="AA2435" i="18"/>
  <c r="V2435" i="18"/>
  <c r="D2435" i="18"/>
  <c r="AA2434" i="18"/>
  <c r="V2434" i="18"/>
  <c r="D2434" i="18"/>
  <c r="AA2433" i="18"/>
  <c r="V2433" i="18"/>
  <c r="D2433" i="18"/>
  <c r="AA2432" i="18"/>
  <c r="V2432" i="18"/>
  <c r="D2432" i="18"/>
  <c r="AA2431" i="18"/>
  <c r="V2431" i="18"/>
  <c r="D2431" i="18"/>
  <c r="AA2430" i="18"/>
  <c r="V2430" i="18"/>
  <c r="D2430" i="18"/>
  <c r="AA2429" i="18"/>
  <c r="V2429" i="18"/>
  <c r="D2429" i="18"/>
  <c r="AA2428" i="18"/>
  <c r="V2428" i="18"/>
  <c r="D2428" i="18"/>
  <c r="AA2427" i="18"/>
  <c r="V2427" i="18"/>
  <c r="D2427" i="18"/>
  <c r="AA2426" i="18"/>
  <c r="V2426" i="18"/>
  <c r="D2426" i="18"/>
  <c r="AA2425" i="18"/>
  <c r="V2425" i="18"/>
  <c r="D2425" i="18"/>
  <c r="AA2424" i="18"/>
  <c r="V2424" i="18"/>
  <c r="D2424" i="18"/>
  <c r="AA2423" i="18"/>
  <c r="V2423" i="18"/>
  <c r="D2423" i="18"/>
  <c r="AA2422" i="18"/>
  <c r="V2422" i="18"/>
  <c r="D2422" i="18"/>
  <c r="AA2421" i="18"/>
  <c r="V2421" i="18"/>
  <c r="D2421" i="18"/>
  <c r="AA2420" i="18"/>
  <c r="V2420" i="18"/>
  <c r="D2420" i="18"/>
  <c r="AA2419" i="18"/>
  <c r="V2419" i="18"/>
  <c r="D2419" i="18"/>
  <c r="AA2418" i="18"/>
  <c r="V2418" i="18"/>
  <c r="D2418" i="18"/>
  <c r="Y2418" i="18" s="1"/>
  <c r="AA2417" i="18"/>
  <c r="V2417" i="18"/>
  <c r="D2417" i="18"/>
  <c r="AA2416" i="18"/>
  <c r="V2416" i="18"/>
  <c r="D2416" i="18"/>
  <c r="AA2415" i="18"/>
  <c r="V2415" i="18"/>
  <c r="D2415" i="18"/>
  <c r="AA2414" i="18"/>
  <c r="V2414" i="18"/>
  <c r="D2414" i="18"/>
  <c r="AA2413" i="18"/>
  <c r="V2413" i="18"/>
  <c r="D2413" i="18"/>
  <c r="AA2412" i="18"/>
  <c r="V2412" i="18"/>
  <c r="D2412" i="18"/>
  <c r="Y2412" i="18" s="1"/>
  <c r="AA2411" i="18"/>
  <c r="V2411" i="18"/>
  <c r="D2411" i="18"/>
  <c r="AA2410" i="18"/>
  <c r="V2410" i="18"/>
  <c r="D2410" i="18"/>
  <c r="AA2409" i="18"/>
  <c r="V2409" i="18"/>
  <c r="D2409" i="18"/>
  <c r="AA2408" i="18"/>
  <c r="V2408" i="18"/>
  <c r="D2408" i="18"/>
  <c r="AA2407" i="18"/>
  <c r="V2407" i="18"/>
  <c r="D2407" i="18"/>
  <c r="AA2406" i="18"/>
  <c r="V2406" i="18"/>
  <c r="D2406" i="18"/>
  <c r="AA2405" i="18"/>
  <c r="V2405" i="18"/>
  <c r="D2405" i="18"/>
  <c r="AA2404" i="18"/>
  <c r="V2404" i="18"/>
  <c r="D2404" i="18"/>
  <c r="E2404" i="18" s="1"/>
  <c r="AA2403" i="18"/>
  <c r="V2403" i="18"/>
  <c r="D2403" i="18"/>
  <c r="AA2402" i="18"/>
  <c r="V2402" i="18"/>
  <c r="D2402" i="18"/>
  <c r="AA2401" i="18"/>
  <c r="V2401" i="18"/>
  <c r="D2401" i="18"/>
  <c r="AA2400" i="18"/>
  <c r="V2400" i="18"/>
  <c r="D2400" i="18"/>
  <c r="AA2399" i="18"/>
  <c r="V2399" i="18"/>
  <c r="D2399" i="18"/>
  <c r="AA2398" i="18"/>
  <c r="V2398" i="18"/>
  <c r="D2398" i="18"/>
  <c r="AA2397" i="18"/>
  <c r="V2397" i="18"/>
  <c r="D2397" i="18"/>
  <c r="AA2396" i="18"/>
  <c r="V2396" i="18"/>
  <c r="D2396" i="18"/>
  <c r="AA2395" i="18"/>
  <c r="V2395" i="18"/>
  <c r="D2395" i="18"/>
  <c r="AA2394" i="18"/>
  <c r="V2394" i="18"/>
  <c r="D2394" i="18"/>
  <c r="AA2393" i="18"/>
  <c r="V2393" i="18"/>
  <c r="D2393" i="18"/>
  <c r="AA2392" i="18"/>
  <c r="V2392" i="18"/>
  <c r="D2392" i="18"/>
  <c r="AA2391" i="18"/>
  <c r="V2391" i="18"/>
  <c r="D2391" i="18"/>
  <c r="AA2390" i="18"/>
  <c r="V2390" i="18"/>
  <c r="D2390" i="18"/>
  <c r="AA2389" i="18"/>
  <c r="V2389" i="18"/>
  <c r="D2389" i="18"/>
  <c r="AA2388" i="18"/>
  <c r="V2388" i="18"/>
  <c r="D2388" i="18"/>
  <c r="AA2387" i="18"/>
  <c r="V2387" i="18"/>
  <c r="D2387" i="18"/>
  <c r="AA2386" i="18"/>
  <c r="V2386" i="18"/>
  <c r="D2386" i="18"/>
  <c r="AA2385" i="18"/>
  <c r="V2385" i="18"/>
  <c r="D2385" i="18"/>
  <c r="AA2384" i="18"/>
  <c r="V2384" i="18"/>
  <c r="D2384" i="18"/>
  <c r="AA2383" i="18"/>
  <c r="V2383" i="18"/>
  <c r="D2383" i="18"/>
  <c r="AA2382" i="18"/>
  <c r="V2382" i="18"/>
  <c r="D2382" i="18"/>
  <c r="AA2381" i="18"/>
  <c r="V2381" i="18"/>
  <c r="D2381" i="18"/>
  <c r="AA2380" i="18"/>
  <c r="V2380" i="18"/>
  <c r="D2380" i="18"/>
  <c r="AA2379" i="18"/>
  <c r="V2379" i="18"/>
  <c r="D2379" i="18"/>
  <c r="AA2378" i="18"/>
  <c r="V2378" i="18"/>
  <c r="D2378" i="18"/>
  <c r="AA2377" i="18"/>
  <c r="V2377" i="18"/>
  <c r="D2377" i="18"/>
  <c r="AA2376" i="18"/>
  <c r="V2376" i="18"/>
  <c r="D2376" i="18"/>
  <c r="AA2375" i="18"/>
  <c r="V2375" i="18"/>
  <c r="D2375" i="18"/>
  <c r="AA2374" i="18"/>
  <c r="V2374" i="18"/>
  <c r="D2374" i="18"/>
  <c r="AA2373" i="18"/>
  <c r="V2373" i="18"/>
  <c r="D2373" i="18"/>
  <c r="AA2372" i="18"/>
  <c r="V2372" i="18"/>
  <c r="D2372" i="18"/>
  <c r="AA2371" i="18"/>
  <c r="V2371" i="18"/>
  <c r="D2371" i="18"/>
  <c r="AA2370" i="18"/>
  <c r="V2370" i="18"/>
  <c r="D2370" i="18"/>
  <c r="AA2369" i="18"/>
  <c r="V2369" i="18"/>
  <c r="D2369" i="18"/>
  <c r="AA2368" i="18"/>
  <c r="V2368" i="18"/>
  <c r="D2368" i="18"/>
  <c r="AA2367" i="18"/>
  <c r="V2367" i="18"/>
  <c r="D2367" i="18"/>
  <c r="AA2366" i="18"/>
  <c r="V2366" i="18"/>
  <c r="D2366" i="18"/>
  <c r="AA2365" i="18"/>
  <c r="V2365" i="18"/>
  <c r="D2365" i="18"/>
  <c r="AA2364" i="18"/>
  <c r="V2364" i="18"/>
  <c r="D2364" i="18"/>
  <c r="AA2363" i="18"/>
  <c r="V2363" i="18"/>
  <c r="D2363" i="18"/>
  <c r="AA2362" i="18"/>
  <c r="V2362" i="18"/>
  <c r="D2362" i="18"/>
  <c r="AA2361" i="18"/>
  <c r="V2361" i="18"/>
  <c r="D2361" i="18"/>
  <c r="AA2360" i="18"/>
  <c r="V2360" i="18"/>
  <c r="D2360" i="18"/>
  <c r="AA2359" i="18"/>
  <c r="V2359" i="18"/>
  <c r="D2359" i="18"/>
  <c r="AA2358" i="18"/>
  <c r="V2358" i="18"/>
  <c r="D2358" i="18"/>
  <c r="AA2357" i="18"/>
  <c r="V2357" i="18"/>
  <c r="D2357" i="18"/>
  <c r="AA2356" i="18"/>
  <c r="V2356" i="18"/>
  <c r="D2356" i="18"/>
  <c r="AA2355" i="18"/>
  <c r="V2355" i="18"/>
  <c r="D2355" i="18"/>
  <c r="AA2354" i="18"/>
  <c r="V2354" i="18"/>
  <c r="D2354" i="18"/>
  <c r="AA2353" i="18"/>
  <c r="V2353" i="18"/>
  <c r="D2353" i="18"/>
  <c r="AA2352" i="18"/>
  <c r="V2352" i="18"/>
  <c r="D2352" i="18"/>
  <c r="AA2351" i="18"/>
  <c r="V2351" i="18"/>
  <c r="D2351" i="18"/>
  <c r="AA2350" i="18"/>
  <c r="V2350" i="18"/>
  <c r="D2350" i="18"/>
  <c r="AA2349" i="18"/>
  <c r="V2349" i="18"/>
  <c r="D2349" i="18"/>
  <c r="Y2349" i="18" s="1"/>
  <c r="AA2348" i="18"/>
  <c r="V2348" i="18"/>
  <c r="D2348" i="18"/>
  <c r="AA2347" i="18"/>
  <c r="V2347" i="18"/>
  <c r="D2347" i="18"/>
  <c r="AA2346" i="18"/>
  <c r="V2346" i="18"/>
  <c r="D2346" i="18"/>
  <c r="AA2345" i="18"/>
  <c r="V2345" i="18"/>
  <c r="D2345" i="18"/>
  <c r="AA2344" i="18"/>
  <c r="V2344" i="18"/>
  <c r="D2344" i="18"/>
  <c r="AA2343" i="18"/>
  <c r="V2343" i="18"/>
  <c r="D2343" i="18"/>
  <c r="AA2342" i="18"/>
  <c r="V2342" i="18"/>
  <c r="D2342" i="18"/>
  <c r="AA2341" i="18"/>
  <c r="V2341" i="18"/>
  <c r="D2341" i="18"/>
  <c r="AA2340" i="18"/>
  <c r="V2340" i="18"/>
  <c r="D2340" i="18"/>
  <c r="AA2339" i="18"/>
  <c r="V2339" i="18"/>
  <c r="D2339" i="18"/>
  <c r="AA2338" i="18"/>
  <c r="V2338" i="18"/>
  <c r="D2338" i="18"/>
  <c r="AA2337" i="18"/>
  <c r="V2337" i="18"/>
  <c r="D2337" i="18"/>
  <c r="AA2336" i="18"/>
  <c r="V2336" i="18"/>
  <c r="D2336" i="18"/>
  <c r="AA2335" i="18"/>
  <c r="V2335" i="18"/>
  <c r="D2335" i="18"/>
  <c r="AA2334" i="18"/>
  <c r="V2334" i="18"/>
  <c r="D2334" i="18"/>
  <c r="AA2333" i="18"/>
  <c r="V2333" i="18"/>
  <c r="D2333" i="18"/>
  <c r="Y2333" i="18" s="1"/>
  <c r="AA2332" i="18"/>
  <c r="V2332" i="18"/>
  <c r="D2332" i="18"/>
  <c r="Y2332" i="18" s="1"/>
  <c r="AA2331" i="18"/>
  <c r="V2331" i="18"/>
  <c r="D2331" i="18"/>
  <c r="AA2330" i="18"/>
  <c r="V2330" i="18"/>
  <c r="D2330" i="18"/>
  <c r="AA2329" i="18"/>
  <c r="V2329" i="18"/>
  <c r="D2329" i="18"/>
  <c r="AA2328" i="18"/>
  <c r="V2328" i="18"/>
  <c r="D2328" i="18"/>
  <c r="AA2327" i="18"/>
  <c r="V2327" i="18"/>
  <c r="D2327" i="18"/>
  <c r="AA2326" i="18"/>
  <c r="V2326" i="18"/>
  <c r="D2326" i="18"/>
  <c r="AA2325" i="18"/>
  <c r="V2325" i="18"/>
  <c r="D2325" i="18"/>
  <c r="AA2324" i="18"/>
  <c r="V2324" i="18"/>
  <c r="D2324" i="18"/>
  <c r="AA2323" i="18"/>
  <c r="V2323" i="18"/>
  <c r="D2323" i="18"/>
  <c r="AA2322" i="18"/>
  <c r="V2322" i="18"/>
  <c r="D2322" i="18"/>
  <c r="AA2321" i="18"/>
  <c r="V2321" i="18"/>
  <c r="D2321" i="18"/>
  <c r="AA2320" i="18"/>
  <c r="V2320" i="18"/>
  <c r="D2320" i="18"/>
  <c r="AA2319" i="18"/>
  <c r="V2319" i="18"/>
  <c r="D2319" i="18"/>
  <c r="AA2318" i="18"/>
  <c r="V2318" i="18"/>
  <c r="D2318" i="18"/>
  <c r="AA2317" i="18"/>
  <c r="V2317" i="18"/>
  <c r="D2317" i="18"/>
  <c r="AA2316" i="18"/>
  <c r="V2316" i="18"/>
  <c r="D2316" i="18"/>
  <c r="AA2315" i="18"/>
  <c r="V2315" i="18"/>
  <c r="D2315" i="18"/>
  <c r="AA2314" i="18"/>
  <c r="V2314" i="18"/>
  <c r="D2314" i="18"/>
  <c r="AA2313" i="18"/>
  <c r="V2313" i="18"/>
  <c r="D2313" i="18"/>
  <c r="AA2312" i="18"/>
  <c r="V2312" i="18"/>
  <c r="D2312" i="18"/>
  <c r="AA2311" i="18"/>
  <c r="V2311" i="18"/>
  <c r="D2311" i="18"/>
  <c r="AA2310" i="18"/>
  <c r="V2310" i="18"/>
  <c r="D2310" i="18"/>
  <c r="AA2309" i="18"/>
  <c r="V2309" i="18"/>
  <c r="D2309" i="18"/>
  <c r="AA2308" i="18"/>
  <c r="V2308" i="18"/>
  <c r="D2308" i="18"/>
  <c r="AA2307" i="18"/>
  <c r="V2307" i="18"/>
  <c r="D2307" i="18"/>
  <c r="AA2306" i="18"/>
  <c r="V2306" i="18"/>
  <c r="D2306" i="18"/>
  <c r="AA2305" i="18"/>
  <c r="V2305" i="18"/>
  <c r="D2305" i="18"/>
  <c r="AA2304" i="18"/>
  <c r="V2304" i="18"/>
  <c r="D2304" i="18"/>
  <c r="AA2303" i="18"/>
  <c r="V2303" i="18"/>
  <c r="D2303" i="18"/>
  <c r="AA2302" i="18"/>
  <c r="V2302" i="18"/>
  <c r="D2302" i="18"/>
  <c r="AA2301" i="18"/>
  <c r="V2301" i="18"/>
  <c r="D2301" i="18"/>
  <c r="AA2300" i="18"/>
  <c r="V2300" i="18"/>
  <c r="D2300" i="18"/>
  <c r="AA2299" i="18"/>
  <c r="V2299" i="18"/>
  <c r="D2299" i="18"/>
  <c r="AA2298" i="18"/>
  <c r="V2298" i="18"/>
  <c r="D2298" i="18"/>
  <c r="AA2297" i="18"/>
  <c r="V2297" i="18"/>
  <c r="D2297" i="18"/>
  <c r="AA2296" i="18"/>
  <c r="V2296" i="18"/>
  <c r="D2296" i="18"/>
  <c r="Y2296" i="18" s="1"/>
  <c r="AA2295" i="18"/>
  <c r="V2295" i="18"/>
  <c r="D2295" i="18"/>
  <c r="AA2294" i="18"/>
  <c r="V2294" i="18"/>
  <c r="D2294" i="18"/>
  <c r="AA2293" i="18"/>
  <c r="V2293" i="18"/>
  <c r="D2293" i="18"/>
  <c r="AA2292" i="18"/>
  <c r="V2292" i="18"/>
  <c r="D2292" i="18"/>
  <c r="AA2291" i="18"/>
  <c r="V2291" i="18"/>
  <c r="D2291" i="18"/>
  <c r="AA2290" i="18"/>
  <c r="V2290" i="18"/>
  <c r="D2290" i="18"/>
  <c r="AA2289" i="18"/>
  <c r="V2289" i="18"/>
  <c r="D2289" i="18"/>
  <c r="AA2288" i="18"/>
  <c r="V2288" i="18"/>
  <c r="D2288" i="18"/>
  <c r="AA2287" i="18"/>
  <c r="V2287" i="18"/>
  <c r="D2287" i="18"/>
  <c r="AA2286" i="18"/>
  <c r="V2286" i="18"/>
  <c r="D2286" i="18"/>
  <c r="AA2285" i="18"/>
  <c r="V2285" i="18"/>
  <c r="D2285" i="18"/>
  <c r="AA2284" i="18"/>
  <c r="V2284" i="18"/>
  <c r="D2284" i="18"/>
  <c r="AA2283" i="18"/>
  <c r="V2283" i="18"/>
  <c r="D2283" i="18"/>
  <c r="AA2282" i="18"/>
  <c r="V2282" i="18"/>
  <c r="D2282" i="18"/>
  <c r="AA2281" i="18"/>
  <c r="V2281" i="18"/>
  <c r="D2281" i="18"/>
  <c r="AA2280" i="18"/>
  <c r="V2280" i="18"/>
  <c r="D2280" i="18"/>
  <c r="AA2279" i="18"/>
  <c r="V2279" i="18"/>
  <c r="D2279" i="18"/>
  <c r="AA2278" i="18"/>
  <c r="V2278" i="18"/>
  <c r="D2278" i="18"/>
  <c r="AA2277" i="18"/>
  <c r="V2277" i="18"/>
  <c r="D2277" i="18"/>
  <c r="AA2276" i="18"/>
  <c r="V2276" i="18"/>
  <c r="D2276" i="18"/>
  <c r="AA2275" i="18"/>
  <c r="V2275" i="18"/>
  <c r="D2275" i="18"/>
  <c r="AA2274" i="18"/>
  <c r="V2274" i="18"/>
  <c r="D2274" i="18"/>
  <c r="AA2273" i="18"/>
  <c r="V2273" i="18"/>
  <c r="D2273" i="18"/>
  <c r="AA2272" i="18"/>
  <c r="V2272" i="18"/>
  <c r="D2272" i="18"/>
  <c r="AA2271" i="18"/>
  <c r="V2271" i="18"/>
  <c r="D2271" i="18"/>
  <c r="AA2270" i="18"/>
  <c r="V2270" i="18"/>
  <c r="D2270" i="18"/>
  <c r="AA2269" i="18"/>
  <c r="V2269" i="18"/>
  <c r="D2269" i="18"/>
  <c r="AA2268" i="18"/>
  <c r="V2268" i="18"/>
  <c r="D2268" i="18"/>
  <c r="AA2267" i="18"/>
  <c r="V2267" i="18"/>
  <c r="D2267" i="18"/>
  <c r="AA2266" i="18"/>
  <c r="V2266" i="18"/>
  <c r="D2266" i="18"/>
  <c r="AA2265" i="18"/>
  <c r="V2265" i="18"/>
  <c r="D2265" i="18"/>
  <c r="AA2264" i="18"/>
  <c r="V2264" i="18"/>
  <c r="D2264" i="18"/>
  <c r="AA2263" i="18"/>
  <c r="V2263" i="18"/>
  <c r="D2263" i="18"/>
  <c r="AA2262" i="18"/>
  <c r="V2262" i="18"/>
  <c r="D2262" i="18"/>
  <c r="AA2261" i="18"/>
  <c r="V2261" i="18"/>
  <c r="D2261" i="18"/>
  <c r="AA2260" i="18"/>
  <c r="V2260" i="18"/>
  <c r="D2260" i="18"/>
  <c r="AA2259" i="18"/>
  <c r="V2259" i="18"/>
  <c r="D2259" i="18"/>
  <c r="AA2258" i="18"/>
  <c r="V2258" i="18"/>
  <c r="D2258" i="18"/>
  <c r="AA2257" i="18"/>
  <c r="V2257" i="18"/>
  <c r="D2257" i="18"/>
  <c r="AA2256" i="18"/>
  <c r="V2256" i="18"/>
  <c r="D2256" i="18"/>
  <c r="AA2255" i="18"/>
  <c r="V2255" i="18"/>
  <c r="D2255" i="18"/>
  <c r="AA2254" i="18"/>
  <c r="V2254" i="18"/>
  <c r="D2254" i="18"/>
  <c r="AA2253" i="18"/>
  <c r="V2253" i="18"/>
  <c r="D2253" i="18"/>
  <c r="AA2252" i="18"/>
  <c r="V2252" i="18"/>
  <c r="D2252" i="18"/>
  <c r="AA2251" i="18"/>
  <c r="V2251" i="18"/>
  <c r="D2251" i="18"/>
  <c r="AA2250" i="18"/>
  <c r="V2250" i="18"/>
  <c r="D2250" i="18"/>
  <c r="AA2249" i="18"/>
  <c r="V2249" i="18"/>
  <c r="D2249" i="18"/>
  <c r="AA2248" i="18"/>
  <c r="V2248" i="18"/>
  <c r="D2248" i="18"/>
  <c r="AA2247" i="18"/>
  <c r="V2247" i="18"/>
  <c r="D2247" i="18"/>
  <c r="AA2246" i="18"/>
  <c r="V2246" i="18"/>
  <c r="D2246" i="18"/>
  <c r="AA2245" i="18"/>
  <c r="V2245" i="18"/>
  <c r="D2245" i="18"/>
  <c r="AA2244" i="18"/>
  <c r="V2244" i="18"/>
  <c r="D2244" i="18"/>
  <c r="AA2243" i="18"/>
  <c r="V2243" i="18"/>
  <c r="D2243" i="18"/>
  <c r="AA2242" i="18"/>
  <c r="V2242" i="18"/>
  <c r="D2242" i="18"/>
  <c r="AA2241" i="18"/>
  <c r="V2241" i="18"/>
  <c r="D2241" i="18"/>
  <c r="AA2240" i="18"/>
  <c r="V2240" i="18"/>
  <c r="D2240" i="18"/>
  <c r="AA2239" i="18"/>
  <c r="V2239" i="18"/>
  <c r="D2239" i="18"/>
  <c r="AA2238" i="18"/>
  <c r="V2238" i="18"/>
  <c r="D2238" i="18"/>
  <c r="Y2238" i="18" s="1"/>
  <c r="AA2237" i="18"/>
  <c r="V2237" i="18"/>
  <c r="D2237" i="18"/>
  <c r="AA2236" i="18"/>
  <c r="V2236" i="18"/>
  <c r="D2236" i="18"/>
  <c r="E2236" i="18" s="1"/>
  <c r="AA2235" i="18"/>
  <c r="V2235" i="18"/>
  <c r="D2235" i="18"/>
  <c r="AA2234" i="18"/>
  <c r="V2234" i="18"/>
  <c r="D2234" i="18"/>
  <c r="AA2233" i="18"/>
  <c r="V2233" i="18"/>
  <c r="D2233" i="18"/>
  <c r="AA2232" i="18"/>
  <c r="V2232" i="18"/>
  <c r="D2232" i="18"/>
  <c r="AA2231" i="18"/>
  <c r="V2231" i="18"/>
  <c r="D2231" i="18"/>
  <c r="AA2230" i="18"/>
  <c r="V2230" i="18"/>
  <c r="D2230" i="18"/>
  <c r="AA2229" i="18"/>
  <c r="V2229" i="18"/>
  <c r="D2229" i="18"/>
  <c r="AA2228" i="18"/>
  <c r="V2228" i="18"/>
  <c r="D2228" i="18"/>
  <c r="AA2227" i="18"/>
  <c r="V2227" i="18"/>
  <c r="D2227" i="18"/>
  <c r="AA2226" i="18"/>
  <c r="V2226" i="18"/>
  <c r="D2226" i="18"/>
  <c r="AA2225" i="18"/>
  <c r="V2225" i="18"/>
  <c r="D2225" i="18"/>
  <c r="AA2224" i="18"/>
  <c r="V2224" i="18"/>
  <c r="D2224" i="18"/>
  <c r="AA2223" i="18"/>
  <c r="V2223" i="18"/>
  <c r="D2223" i="18"/>
  <c r="AA2222" i="18"/>
  <c r="V2222" i="18"/>
  <c r="D2222" i="18"/>
  <c r="AA2221" i="18"/>
  <c r="V2221" i="18"/>
  <c r="D2221" i="18"/>
  <c r="AA2220" i="18"/>
  <c r="V2220" i="18"/>
  <c r="D2220" i="18"/>
  <c r="AA2219" i="18"/>
  <c r="V2219" i="18"/>
  <c r="D2219" i="18"/>
  <c r="AA2218" i="18"/>
  <c r="V2218" i="18"/>
  <c r="D2218" i="18"/>
  <c r="AA2217" i="18"/>
  <c r="V2217" i="18"/>
  <c r="D2217" i="18"/>
  <c r="AA2216" i="18"/>
  <c r="V2216" i="18"/>
  <c r="D2216" i="18"/>
  <c r="AA2215" i="18"/>
  <c r="V2215" i="18"/>
  <c r="D2215" i="18"/>
  <c r="AA2214" i="18"/>
  <c r="V2214" i="18"/>
  <c r="D2214" i="18"/>
  <c r="AA2213" i="18"/>
  <c r="V2213" i="18"/>
  <c r="D2213" i="18"/>
  <c r="AA2212" i="18"/>
  <c r="V2212" i="18"/>
  <c r="D2212" i="18"/>
  <c r="AA2211" i="18"/>
  <c r="V2211" i="18"/>
  <c r="D2211" i="18"/>
  <c r="AA2210" i="18"/>
  <c r="V2210" i="18"/>
  <c r="D2210" i="18"/>
  <c r="AA2209" i="18"/>
  <c r="V2209" i="18"/>
  <c r="D2209" i="18"/>
  <c r="AA2208" i="18"/>
  <c r="V2208" i="18"/>
  <c r="D2208" i="18"/>
  <c r="AA2207" i="18"/>
  <c r="V2207" i="18"/>
  <c r="D2207" i="18"/>
  <c r="AA2206" i="18"/>
  <c r="V2206" i="18"/>
  <c r="D2206" i="18"/>
  <c r="AA2205" i="18"/>
  <c r="V2205" i="18"/>
  <c r="D2205" i="18"/>
  <c r="AA2204" i="18"/>
  <c r="V2204" i="18"/>
  <c r="D2204" i="18"/>
  <c r="AA2203" i="18"/>
  <c r="V2203" i="18"/>
  <c r="D2203" i="18"/>
  <c r="AA2202" i="18"/>
  <c r="V2202" i="18"/>
  <c r="D2202" i="18"/>
  <c r="AA2201" i="18"/>
  <c r="V2201" i="18"/>
  <c r="D2201" i="18"/>
  <c r="AA2200" i="18"/>
  <c r="V2200" i="18"/>
  <c r="D2200" i="18"/>
  <c r="AA2199" i="18"/>
  <c r="V2199" i="18"/>
  <c r="D2199" i="18"/>
  <c r="AA2198" i="18"/>
  <c r="V2198" i="18"/>
  <c r="D2198" i="18"/>
  <c r="AA2197" i="18"/>
  <c r="V2197" i="18"/>
  <c r="D2197" i="18"/>
  <c r="AA2196" i="18"/>
  <c r="V2196" i="18"/>
  <c r="D2196" i="18"/>
  <c r="AA2195" i="18"/>
  <c r="V2195" i="18"/>
  <c r="D2195" i="18"/>
  <c r="AA2194" i="18"/>
  <c r="V2194" i="18"/>
  <c r="D2194" i="18"/>
  <c r="AA2193" i="18"/>
  <c r="V2193" i="18"/>
  <c r="D2193" i="18"/>
  <c r="AA2192" i="18"/>
  <c r="V2192" i="18"/>
  <c r="D2192" i="18"/>
  <c r="AA2191" i="18"/>
  <c r="V2191" i="18"/>
  <c r="D2191" i="18"/>
  <c r="AA2190" i="18"/>
  <c r="V2190" i="18"/>
  <c r="D2190" i="18"/>
  <c r="AA2189" i="18"/>
  <c r="V2189" i="18"/>
  <c r="D2189" i="18"/>
  <c r="AA2188" i="18"/>
  <c r="V2188" i="18"/>
  <c r="D2188" i="18"/>
  <c r="AA2187" i="18"/>
  <c r="V2187" i="18"/>
  <c r="D2187" i="18"/>
  <c r="AA2186" i="18"/>
  <c r="V2186" i="18"/>
  <c r="D2186" i="18"/>
  <c r="AA2185" i="18"/>
  <c r="V2185" i="18"/>
  <c r="D2185" i="18"/>
  <c r="AA2184" i="18"/>
  <c r="V2184" i="18"/>
  <c r="D2184" i="18"/>
  <c r="AA2183" i="18"/>
  <c r="V2183" i="18"/>
  <c r="D2183" i="18"/>
  <c r="AA2182" i="18"/>
  <c r="V2182" i="18"/>
  <c r="D2182" i="18"/>
  <c r="AA2181" i="18"/>
  <c r="V2181" i="18"/>
  <c r="D2181" i="18"/>
  <c r="AA2180" i="18"/>
  <c r="V2180" i="18"/>
  <c r="D2180" i="18"/>
  <c r="AA2179" i="18"/>
  <c r="V2179" i="18"/>
  <c r="D2179" i="18"/>
  <c r="AA2178" i="18"/>
  <c r="V2178" i="18"/>
  <c r="D2178" i="18"/>
  <c r="AA2177" i="18"/>
  <c r="V2177" i="18"/>
  <c r="D2177" i="18"/>
  <c r="Y2177" i="18" s="1"/>
  <c r="AA2176" i="18"/>
  <c r="V2176" i="18"/>
  <c r="D2176" i="18"/>
  <c r="AA2175" i="18"/>
  <c r="V2175" i="18"/>
  <c r="D2175" i="18"/>
  <c r="AA2174" i="18"/>
  <c r="V2174" i="18"/>
  <c r="D2174" i="18"/>
  <c r="AA2173" i="18"/>
  <c r="V2173" i="18"/>
  <c r="D2173" i="18"/>
  <c r="AA2172" i="18"/>
  <c r="V2172" i="18"/>
  <c r="D2172" i="18"/>
  <c r="AA2171" i="18"/>
  <c r="V2171" i="18"/>
  <c r="D2171" i="18"/>
  <c r="AA2170" i="18"/>
  <c r="V2170" i="18"/>
  <c r="D2170" i="18"/>
  <c r="AA2169" i="18"/>
  <c r="V2169" i="18"/>
  <c r="D2169" i="18"/>
  <c r="AA2168" i="18"/>
  <c r="V2168" i="18"/>
  <c r="D2168" i="18"/>
  <c r="AA2167" i="18"/>
  <c r="V2167" i="18"/>
  <c r="D2167" i="18"/>
  <c r="AA2166" i="18"/>
  <c r="V2166" i="18"/>
  <c r="D2166" i="18"/>
  <c r="AA2165" i="18"/>
  <c r="V2165" i="18"/>
  <c r="D2165" i="18"/>
  <c r="AA2164" i="18"/>
  <c r="V2164" i="18"/>
  <c r="D2164" i="18"/>
  <c r="AA2163" i="18"/>
  <c r="V2163" i="18"/>
  <c r="D2163" i="18"/>
  <c r="AA2162" i="18"/>
  <c r="V2162" i="18"/>
  <c r="D2162" i="18"/>
  <c r="AA2161" i="18"/>
  <c r="V2161" i="18"/>
  <c r="D2161" i="18"/>
  <c r="AA2160" i="18"/>
  <c r="V2160" i="18"/>
  <c r="D2160" i="18"/>
  <c r="AA2159" i="18"/>
  <c r="V2159" i="18"/>
  <c r="D2159" i="18"/>
  <c r="AA2158" i="18"/>
  <c r="V2158" i="18"/>
  <c r="D2158" i="18"/>
  <c r="AA2157" i="18"/>
  <c r="V2157" i="18"/>
  <c r="D2157" i="18"/>
  <c r="AA2156" i="18"/>
  <c r="V2156" i="18"/>
  <c r="D2156" i="18"/>
  <c r="AA2155" i="18"/>
  <c r="V2155" i="18"/>
  <c r="D2155" i="18"/>
  <c r="AA2154" i="18"/>
  <c r="V2154" i="18"/>
  <c r="D2154" i="18"/>
  <c r="AA2153" i="18"/>
  <c r="V2153" i="18"/>
  <c r="D2153" i="18"/>
  <c r="AA2152" i="18"/>
  <c r="V2152" i="18"/>
  <c r="D2152" i="18"/>
  <c r="AA2151" i="18"/>
  <c r="V2151" i="18"/>
  <c r="D2151" i="18"/>
  <c r="AA2150" i="18"/>
  <c r="V2150" i="18"/>
  <c r="D2150" i="18"/>
  <c r="AA2149" i="18"/>
  <c r="V2149" i="18"/>
  <c r="D2149" i="18"/>
  <c r="AA2148" i="18"/>
  <c r="V2148" i="18"/>
  <c r="D2148" i="18"/>
  <c r="AA2147" i="18"/>
  <c r="V2147" i="18"/>
  <c r="D2147" i="18"/>
  <c r="AA2146" i="18"/>
  <c r="V2146" i="18"/>
  <c r="D2146" i="18"/>
  <c r="AA2145" i="18"/>
  <c r="V2145" i="18"/>
  <c r="D2145" i="18"/>
  <c r="AA2144" i="18"/>
  <c r="V2144" i="18"/>
  <c r="D2144" i="18"/>
  <c r="AA2143" i="18"/>
  <c r="V2143" i="18"/>
  <c r="D2143" i="18"/>
  <c r="AA2142" i="18"/>
  <c r="V2142" i="18"/>
  <c r="D2142" i="18"/>
  <c r="AA2141" i="18"/>
  <c r="V2141" i="18"/>
  <c r="D2141" i="18"/>
  <c r="AA2140" i="18"/>
  <c r="V2140" i="18"/>
  <c r="D2140" i="18"/>
  <c r="AA2139" i="18"/>
  <c r="V2139" i="18"/>
  <c r="D2139" i="18"/>
  <c r="AA2138" i="18"/>
  <c r="V2138" i="18"/>
  <c r="D2138" i="18"/>
  <c r="AA2137" i="18"/>
  <c r="V2137" i="18"/>
  <c r="D2137" i="18"/>
  <c r="AA2136" i="18"/>
  <c r="V2136" i="18"/>
  <c r="D2136" i="18"/>
  <c r="AA2135" i="18"/>
  <c r="V2135" i="18"/>
  <c r="D2135" i="18"/>
  <c r="AA2134" i="18"/>
  <c r="V2134" i="18"/>
  <c r="D2134" i="18"/>
  <c r="AA2133" i="18"/>
  <c r="V2133" i="18"/>
  <c r="D2133" i="18"/>
  <c r="AA2132" i="18"/>
  <c r="V2132" i="18"/>
  <c r="D2132" i="18"/>
  <c r="AA2131" i="18"/>
  <c r="V2131" i="18"/>
  <c r="D2131" i="18"/>
  <c r="AA2130" i="18"/>
  <c r="V2130" i="18"/>
  <c r="D2130" i="18"/>
  <c r="AA2129" i="18"/>
  <c r="V2129" i="18"/>
  <c r="D2129" i="18"/>
  <c r="AA2128" i="18"/>
  <c r="V2128" i="18"/>
  <c r="D2128" i="18"/>
  <c r="AA2127" i="18"/>
  <c r="V2127" i="18"/>
  <c r="D2127" i="18"/>
  <c r="AA2126" i="18"/>
  <c r="V2126" i="18"/>
  <c r="D2126" i="18"/>
  <c r="AA2125" i="18"/>
  <c r="V2125" i="18"/>
  <c r="D2125" i="18"/>
  <c r="AA2124" i="18"/>
  <c r="V2124" i="18"/>
  <c r="D2124" i="18"/>
  <c r="AA2123" i="18"/>
  <c r="V2123" i="18"/>
  <c r="D2123" i="18"/>
  <c r="Y2123" i="18" s="1"/>
  <c r="AA2122" i="18"/>
  <c r="V2122" i="18"/>
  <c r="D2122" i="18"/>
  <c r="AA2121" i="18"/>
  <c r="V2121" i="18"/>
  <c r="D2121" i="18"/>
  <c r="AA2120" i="18"/>
  <c r="V2120" i="18"/>
  <c r="D2120" i="18"/>
  <c r="AA2119" i="18"/>
  <c r="V2119" i="18"/>
  <c r="D2119" i="18"/>
  <c r="AA2118" i="18"/>
  <c r="V2118" i="18"/>
  <c r="D2118" i="18"/>
  <c r="AA2117" i="18"/>
  <c r="V2117" i="18"/>
  <c r="D2117" i="18"/>
  <c r="AA2116" i="18"/>
  <c r="V2116" i="18"/>
  <c r="D2116" i="18"/>
  <c r="AA2115" i="18"/>
  <c r="V2115" i="18"/>
  <c r="D2115" i="18"/>
  <c r="AA2114" i="18"/>
  <c r="V2114" i="18"/>
  <c r="D2114" i="18"/>
  <c r="AA2113" i="18"/>
  <c r="V2113" i="18"/>
  <c r="D2113" i="18"/>
  <c r="AA2112" i="18"/>
  <c r="V2112" i="18"/>
  <c r="D2112" i="18"/>
  <c r="AA2111" i="18"/>
  <c r="V2111" i="18"/>
  <c r="D2111" i="18"/>
  <c r="AA2110" i="18"/>
  <c r="V2110" i="18"/>
  <c r="D2110" i="18"/>
  <c r="AA2109" i="18"/>
  <c r="V2109" i="18"/>
  <c r="D2109" i="18"/>
  <c r="AA2108" i="18"/>
  <c r="V2108" i="18"/>
  <c r="D2108" i="18"/>
  <c r="AA2107" i="18"/>
  <c r="V2107" i="18"/>
  <c r="D2107" i="18"/>
  <c r="AA2106" i="18"/>
  <c r="V2106" i="18"/>
  <c r="D2106" i="18"/>
  <c r="Y2106" i="18" s="1"/>
  <c r="AA2105" i="18"/>
  <c r="V2105" i="18"/>
  <c r="D2105" i="18"/>
  <c r="AA2104" i="18"/>
  <c r="V2104" i="18"/>
  <c r="D2104" i="18"/>
  <c r="AA2103" i="18"/>
  <c r="V2103" i="18"/>
  <c r="D2103" i="18"/>
  <c r="AA2102" i="18"/>
  <c r="V2102" i="18"/>
  <c r="D2102" i="18"/>
  <c r="AA2101" i="18"/>
  <c r="V2101" i="18"/>
  <c r="D2101" i="18"/>
  <c r="AA2100" i="18"/>
  <c r="V2100" i="18"/>
  <c r="D2100" i="18"/>
  <c r="AA2099" i="18"/>
  <c r="V2099" i="18"/>
  <c r="D2099" i="18"/>
  <c r="AA2098" i="18"/>
  <c r="V2098" i="18"/>
  <c r="D2098" i="18"/>
  <c r="AA2097" i="18"/>
  <c r="V2097" i="18"/>
  <c r="D2097" i="18"/>
  <c r="AA2096" i="18"/>
  <c r="V2096" i="18"/>
  <c r="D2096" i="18"/>
  <c r="AA2095" i="18"/>
  <c r="V2095" i="18"/>
  <c r="D2095" i="18"/>
  <c r="AA2094" i="18"/>
  <c r="V2094" i="18"/>
  <c r="D2094" i="18"/>
  <c r="AA2093" i="18"/>
  <c r="V2093" i="18"/>
  <c r="D2093" i="18"/>
  <c r="AA2092" i="18"/>
  <c r="V2092" i="18"/>
  <c r="D2092" i="18"/>
  <c r="AA2091" i="18"/>
  <c r="V2091" i="18"/>
  <c r="D2091" i="18"/>
  <c r="AA2090" i="18"/>
  <c r="V2090" i="18"/>
  <c r="D2090" i="18"/>
  <c r="AA2089" i="18"/>
  <c r="V2089" i="18"/>
  <c r="D2089" i="18"/>
  <c r="AA2088" i="18"/>
  <c r="V2088" i="18"/>
  <c r="D2088" i="18"/>
  <c r="AA2087" i="18"/>
  <c r="V2087" i="18"/>
  <c r="D2087" i="18"/>
  <c r="AA2086" i="18"/>
  <c r="V2086" i="18"/>
  <c r="D2086" i="18"/>
  <c r="AA2085" i="18"/>
  <c r="V2085" i="18"/>
  <c r="D2085" i="18"/>
  <c r="AA2084" i="18"/>
  <c r="V2084" i="18"/>
  <c r="D2084" i="18"/>
  <c r="AA2083" i="18"/>
  <c r="V2083" i="18"/>
  <c r="D2083" i="18"/>
  <c r="AA2082" i="18"/>
  <c r="V2082" i="18"/>
  <c r="D2082" i="18"/>
  <c r="AA2081" i="18"/>
  <c r="V2081" i="18"/>
  <c r="D2081" i="18"/>
  <c r="AA2080" i="18"/>
  <c r="V2080" i="18"/>
  <c r="D2080" i="18"/>
  <c r="AA2079" i="18"/>
  <c r="V2079" i="18"/>
  <c r="D2079" i="18"/>
  <c r="AA2078" i="18"/>
  <c r="V2078" i="18"/>
  <c r="D2078" i="18"/>
  <c r="AA2077" i="18"/>
  <c r="V2077" i="18"/>
  <c r="D2077" i="18"/>
  <c r="AA2076" i="18"/>
  <c r="V2076" i="18"/>
  <c r="D2076" i="18"/>
  <c r="AA2075" i="18"/>
  <c r="V2075" i="18"/>
  <c r="D2075" i="18"/>
  <c r="AA2074" i="18"/>
  <c r="V2074" i="18"/>
  <c r="D2074" i="18"/>
  <c r="AA2073" i="18"/>
  <c r="V2073" i="18"/>
  <c r="D2073" i="18"/>
  <c r="AA2072" i="18"/>
  <c r="V2072" i="18"/>
  <c r="D2072" i="18"/>
  <c r="AA2071" i="18"/>
  <c r="V2071" i="18"/>
  <c r="D2071" i="18"/>
  <c r="AA2070" i="18"/>
  <c r="V2070" i="18"/>
  <c r="D2070" i="18"/>
  <c r="AA2069" i="18"/>
  <c r="V2069" i="18"/>
  <c r="D2069" i="18"/>
  <c r="AA2068" i="18"/>
  <c r="V2068" i="18"/>
  <c r="D2068" i="18"/>
  <c r="AA2067" i="18"/>
  <c r="V2067" i="18"/>
  <c r="D2067" i="18"/>
  <c r="AA2066" i="18"/>
  <c r="V2066" i="18"/>
  <c r="D2066" i="18"/>
  <c r="AA2065" i="18"/>
  <c r="V2065" i="18"/>
  <c r="D2065" i="18"/>
  <c r="AA2064" i="18"/>
  <c r="V2064" i="18"/>
  <c r="D2064" i="18"/>
  <c r="AA2063" i="18"/>
  <c r="V2063" i="18"/>
  <c r="D2063" i="18"/>
  <c r="AA2062" i="18"/>
  <c r="V2062" i="18"/>
  <c r="D2062" i="18"/>
  <c r="AA2061" i="18"/>
  <c r="V2061" i="18"/>
  <c r="D2061" i="18"/>
  <c r="AA2060" i="18"/>
  <c r="V2060" i="18"/>
  <c r="D2060" i="18"/>
  <c r="AA2059" i="18"/>
  <c r="V2059" i="18"/>
  <c r="D2059" i="18"/>
  <c r="AA2058" i="18"/>
  <c r="V2058" i="18"/>
  <c r="D2058" i="18"/>
  <c r="AA2057" i="18"/>
  <c r="V2057" i="18"/>
  <c r="D2057" i="18"/>
  <c r="AA2056" i="18"/>
  <c r="V2056" i="18"/>
  <c r="D2056" i="18"/>
  <c r="AA2055" i="18"/>
  <c r="V2055" i="18"/>
  <c r="D2055" i="18"/>
  <c r="AA2054" i="18"/>
  <c r="V2054" i="18"/>
  <c r="D2054" i="18"/>
  <c r="AA2053" i="18"/>
  <c r="V2053" i="18"/>
  <c r="D2053" i="18"/>
  <c r="Y2053" i="18" s="1"/>
  <c r="AA2052" i="18"/>
  <c r="V2052" i="18"/>
  <c r="D2052" i="18"/>
  <c r="AA2051" i="18"/>
  <c r="V2051" i="18"/>
  <c r="D2051" i="18"/>
  <c r="AA2050" i="18"/>
  <c r="V2050" i="18"/>
  <c r="D2050" i="18"/>
  <c r="AA2049" i="18"/>
  <c r="V2049" i="18"/>
  <c r="D2049" i="18"/>
  <c r="Y2049" i="18" s="1"/>
  <c r="AA2048" i="18"/>
  <c r="V2048" i="18"/>
  <c r="D2048" i="18"/>
  <c r="AA2047" i="18"/>
  <c r="V2047" i="18"/>
  <c r="D2047" i="18"/>
  <c r="AA2046" i="18"/>
  <c r="V2046" i="18"/>
  <c r="D2046" i="18"/>
  <c r="AA2045" i="18"/>
  <c r="V2045" i="18"/>
  <c r="D2045" i="18"/>
  <c r="AA2044" i="18"/>
  <c r="V2044" i="18"/>
  <c r="D2044" i="18"/>
  <c r="AA2043" i="18"/>
  <c r="V2043" i="18"/>
  <c r="D2043" i="18"/>
  <c r="AA2042" i="18"/>
  <c r="V2042" i="18"/>
  <c r="D2042" i="18"/>
  <c r="AA2041" i="18"/>
  <c r="V2041" i="18"/>
  <c r="D2041" i="18"/>
  <c r="AA2040" i="18"/>
  <c r="V2040" i="18"/>
  <c r="D2040" i="18"/>
  <c r="AA2039" i="18"/>
  <c r="V2039" i="18"/>
  <c r="D2039" i="18"/>
  <c r="AA2038" i="18"/>
  <c r="V2038" i="18"/>
  <c r="D2038" i="18"/>
  <c r="AA2037" i="18"/>
  <c r="V2037" i="18"/>
  <c r="D2037" i="18"/>
  <c r="AA2036" i="18"/>
  <c r="V2036" i="18"/>
  <c r="D2036" i="18"/>
  <c r="AA2035" i="18"/>
  <c r="V2035" i="18"/>
  <c r="D2035" i="18"/>
  <c r="AA2034" i="18"/>
  <c r="V2034" i="18"/>
  <c r="D2034" i="18"/>
  <c r="AA2033" i="18"/>
  <c r="V2033" i="18"/>
  <c r="D2033" i="18"/>
  <c r="AA2032" i="18"/>
  <c r="V2032" i="18"/>
  <c r="D2032" i="18"/>
  <c r="AA2031" i="18"/>
  <c r="V2031" i="18"/>
  <c r="D2031" i="18"/>
  <c r="E2031" i="18" s="1"/>
  <c r="AA2030" i="18"/>
  <c r="V2030" i="18"/>
  <c r="D2030" i="18"/>
  <c r="AA2029" i="18"/>
  <c r="V2029" i="18"/>
  <c r="D2029" i="18"/>
  <c r="AA2028" i="18"/>
  <c r="V2028" i="18"/>
  <c r="D2028" i="18"/>
  <c r="AA2027" i="18"/>
  <c r="V2027" i="18"/>
  <c r="D2027" i="18"/>
  <c r="AA2026" i="18"/>
  <c r="V2026" i="18"/>
  <c r="D2026" i="18"/>
  <c r="AA2025" i="18"/>
  <c r="V2025" i="18"/>
  <c r="D2025" i="18"/>
  <c r="AA2024" i="18"/>
  <c r="V2024" i="18"/>
  <c r="D2024" i="18"/>
  <c r="AA2023" i="18"/>
  <c r="V2023" i="18"/>
  <c r="D2023" i="18"/>
  <c r="AA2022" i="18"/>
  <c r="V2022" i="18"/>
  <c r="D2022" i="18"/>
  <c r="AA2021" i="18"/>
  <c r="V2021" i="18"/>
  <c r="D2021" i="18"/>
  <c r="AA2020" i="18"/>
  <c r="V2020" i="18"/>
  <c r="D2020" i="18"/>
  <c r="AA2019" i="18"/>
  <c r="V2019" i="18"/>
  <c r="D2019" i="18"/>
  <c r="AA2018" i="18"/>
  <c r="V2018" i="18"/>
  <c r="D2018" i="18"/>
  <c r="AA2017" i="18"/>
  <c r="V2017" i="18"/>
  <c r="D2017" i="18"/>
  <c r="Y2017" i="18" s="1"/>
  <c r="AA2016" i="18"/>
  <c r="V2016" i="18"/>
  <c r="D2016" i="18"/>
  <c r="AA2015" i="18"/>
  <c r="V2015" i="18"/>
  <c r="D2015" i="18"/>
  <c r="AA2014" i="18"/>
  <c r="V2014" i="18"/>
  <c r="D2014" i="18"/>
  <c r="AA2013" i="18"/>
  <c r="V2013" i="18"/>
  <c r="D2013" i="18"/>
  <c r="AA2012" i="18"/>
  <c r="V2012" i="18"/>
  <c r="D2012" i="18"/>
  <c r="AA2011" i="18"/>
  <c r="V2011" i="18"/>
  <c r="D2011" i="18"/>
  <c r="AA2010" i="18"/>
  <c r="V2010" i="18"/>
  <c r="D2010" i="18"/>
  <c r="AA2009" i="18"/>
  <c r="V2009" i="18"/>
  <c r="D2009" i="18"/>
  <c r="AA2008" i="18"/>
  <c r="V2008" i="18"/>
  <c r="D2008" i="18"/>
  <c r="AA2007" i="18"/>
  <c r="V2007" i="18"/>
  <c r="D2007" i="18"/>
  <c r="AA2006" i="18"/>
  <c r="V2006" i="18"/>
  <c r="D2006" i="18"/>
  <c r="AA2005" i="18"/>
  <c r="V2005" i="18"/>
  <c r="D2005" i="18"/>
  <c r="AA2004" i="18"/>
  <c r="V2004" i="18"/>
  <c r="D2004" i="18"/>
  <c r="AA2003" i="18"/>
  <c r="V2003" i="18"/>
  <c r="D2003" i="18"/>
  <c r="AA2002" i="18"/>
  <c r="V2002" i="18"/>
  <c r="D2002" i="18"/>
  <c r="AA2001" i="18"/>
  <c r="V2001" i="18"/>
  <c r="D2001" i="18"/>
  <c r="AA2000" i="18"/>
  <c r="V2000" i="18"/>
  <c r="D2000" i="18"/>
  <c r="AA1999" i="18"/>
  <c r="V1999" i="18"/>
  <c r="D1999" i="18"/>
  <c r="AA1998" i="18"/>
  <c r="V1998" i="18"/>
  <c r="D1998" i="18"/>
  <c r="AA1997" i="18"/>
  <c r="V1997" i="18"/>
  <c r="D1997" i="18"/>
  <c r="AA1996" i="18"/>
  <c r="V1996" i="18"/>
  <c r="D1996" i="18"/>
  <c r="AA1995" i="18"/>
  <c r="V1995" i="18"/>
  <c r="D1995" i="18"/>
  <c r="AA1994" i="18"/>
  <c r="V1994" i="18"/>
  <c r="D1994" i="18"/>
  <c r="AA1993" i="18"/>
  <c r="V1993" i="18"/>
  <c r="D1993" i="18"/>
  <c r="AA1992" i="18"/>
  <c r="V1992" i="18"/>
  <c r="D1992" i="18"/>
  <c r="AA1991" i="18"/>
  <c r="V1991" i="18"/>
  <c r="D1991" i="18"/>
  <c r="AA1990" i="18"/>
  <c r="V1990" i="18"/>
  <c r="D1990" i="18"/>
  <c r="AA1989" i="18"/>
  <c r="V1989" i="18"/>
  <c r="D1989" i="18"/>
  <c r="AA1988" i="18"/>
  <c r="V1988" i="18"/>
  <c r="D1988" i="18"/>
  <c r="AA1987" i="18"/>
  <c r="V1987" i="18"/>
  <c r="D1987" i="18"/>
  <c r="AA1986" i="18"/>
  <c r="V1986" i="18"/>
  <c r="D1986" i="18"/>
  <c r="AA1985" i="18"/>
  <c r="V1985" i="18"/>
  <c r="D1985" i="18"/>
  <c r="AA1984" i="18"/>
  <c r="V1984" i="18"/>
  <c r="D1984" i="18"/>
  <c r="AA1983" i="18"/>
  <c r="V1983" i="18"/>
  <c r="D1983" i="18"/>
  <c r="AA1982" i="18"/>
  <c r="V1982" i="18"/>
  <c r="D1982" i="18"/>
  <c r="AA1981" i="18"/>
  <c r="V1981" i="18"/>
  <c r="D1981" i="18"/>
  <c r="AA1980" i="18"/>
  <c r="V1980" i="18"/>
  <c r="D1980" i="18"/>
  <c r="AA1979" i="18"/>
  <c r="V1979" i="18"/>
  <c r="D1979" i="18"/>
  <c r="AA1978" i="18"/>
  <c r="V1978" i="18"/>
  <c r="D1978" i="18"/>
  <c r="AA1977" i="18"/>
  <c r="V1977" i="18"/>
  <c r="D1977" i="18"/>
  <c r="AA1976" i="18"/>
  <c r="V1976" i="18"/>
  <c r="D1976" i="18"/>
  <c r="AA1975" i="18"/>
  <c r="V1975" i="18"/>
  <c r="D1975" i="18"/>
  <c r="AA1974" i="18"/>
  <c r="V1974" i="18"/>
  <c r="D1974" i="18"/>
  <c r="AA1973" i="18"/>
  <c r="V1973" i="18"/>
  <c r="D1973" i="18"/>
  <c r="AA1972" i="18"/>
  <c r="V1972" i="18"/>
  <c r="D1972" i="18"/>
  <c r="AA1971" i="18"/>
  <c r="V1971" i="18"/>
  <c r="D1971" i="18"/>
  <c r="AA1970" i="18"/>
  <c r="V1970" i="18"/>
  <c r="D1970" i="18"/>
  <c r="AA1969" i="18"/>
  <c r="V1969" i="18"/>
  <c r="D1969" i="18"/>
  <c r="AA1968" i="18"/>
  <c r="V1968" i="18"/>
  <c r="D1968" i="18"/>
  <c r="AA1967" i="18"/>
  <c r="V1967" i="18"/>
  <c r="D1967" i="18"/>
  <c r="AA1966" i="18"/>
  <c r="V1966" i="18"/>
  <c r="D1966" i="18"/>
  <c r="AA1965" i="18"/>
  <c r="V1965" i="18"/>
  <c r="D1965" i="18"/>
  <c r="AA1964" i="18"/>
  <c r="V1964" i="18"/>
  <c r="D1964" i="18"/>
  <c r="AA1963" i="18"/>
  <c r="V1963" i="18"/>
  <c r="D1963" i="18"/>
  <c r="AA1962" i="18"/>
  <c r="V1962" i="18"/>
  <c r="D1962" i="18"/>
  <c r="AA1961" i="18"/>
  <c r="V1961" i="18"/>
  <c r="D1961" i="18"/>
  <c r="AA1960" i="18"/>
  <c r="V1960" i="18"/>
  <c r="D1960" i="18"/>
  <c r="AA1959" i="18"/>
  <c r="V1959" i="18"/>
  <c r="D1959" i="18"/>
  <c r="AA1958" i="18"/>
  <c r="V1958" i="18"/>
  <c r="D1958" i="18"/>
  <c r="AA1957" i="18"/>
  <c r="V1957" i="18"/>
  <c r="D1957" i="18"/>
  <c r="AA1956" i="18"/>
  <c r="V1956" i="18"/>
  <c r="D1956" i="18"/>
  <c r="AA1955" i="18"/>
  <c r="V1955" i="18"/>
  <c r="D1955" i="18"/>
  <c r="AA1954" i="18"/>
  <c r="V1954" i="18"/>
  <c r="D1954" i="18"/>
  <c r="AA1953" i="18"/>
  <c r="V1953" i="18"/>
  <c r="D1953" i="18"/>
  <c r="AA1952" i="18"/>
  <c r="V1952" i="18"/>
  <c r="D1952" i="18"/>
  <c r="AA1951" i="18"/>
  <c r="V1951" i="18"/>
  <c r="D1951" i="18"/>
  <c r="AA1950" i="18"/>
  <c r="V1950" i="18"/>
  <c r="D1950" i="18"/>
  <c r="AA1949" i="18"/>
  <c r="V1949" i="18"/>
  <c r="D1949" i="18"/>
  <c r="AA1948" i="18"/>
  <c r="V1948" i="18"/>
  <c r="D1948" i="18"/>
  <c r="AA1947" i="18"/>
  <c r="V1947" i="18"/>
  <c r="D1947" i="18"/>
  <c r="AA1946" i="18"/>
  <c r="V1946" i="18"/>
  <c r="D1946" i="18"/>
  <c r="AA1945" i="18"/>
  <c r="V1945" i="18"/>
  <c r="D1945" i="18"/>
  <c r="AA1944" i="18"/>
  <c r="V1944" i="18"/>
  <c r="D1944" i="18"/>
  <c r="AA1943" i="18"/>
  <c r="V1943" i="18"/>
  <c r="D1943" i="18"/>
  <c r="AA1942" i="18"/>
  <c r="V1942" i="18"/>
  <c r="D1942" i="18"/>
  <c r="Y1942" i="18" s="1"/>
  <c r="AA1941" i="18"/>
  <c r="V1941" i="18"/>
  <c r="D1941" i="18"/>
  <c r="Y1941" i="18" s="1"/>
  <c r="AA1940" i="18"/>
  <c r="V1940" i="18"/>
  <c r="D1940" i="18"/>
  <c r="AA1939" i="18"/>
  <c r="V1939" i="18"/>
  <c r="D1939" i="18"/>
  <c r="AA1938" i="18"/>
  <c r="V1938" i="18"/>
  <c r="D1938" i="18"/>
  <c r="AA1937" i="18"/>
  <c r="V1937" i="18"/>
  <c r="D1937" i="18"/>
  <c r="AA1936" i="18"/>
  <c r="V1936" i="18"/>
  <c r="D1936" i="18"/>
  <c r="AA1935" i="18"/>
  <c r="V1935" i="18"/>
  <c r="D1935" i="18"/>
  <c r="AA1934" i="18"/>
  <c r="V1934" i="18"/>
  <c r="D1934" i="18"/>
  <c r="AA1933" i="18"/>
  <c r="V1933" i="18"/>
  <c r="D1933" i="18"/>
  <c r="AA1932" i="18"/>
  <c r="V1932" i="18"/>
  <c r="D1932" i="18"/>
  <c r="AA1931" i="18"/>
  <c r="V1931" i="18"/>
  <c r="D1931" i="18"/>
  <c r="AA1930" i="18"/>
  <c r="V1930" i="18"/>
  <c r="D1930" i="18"/>
  <c r="AA1929" i="18"/>
  <c r="V1929" i="18"/>
  <c r="D1929" i="18"/>
  <c r="AA1928" i="18"/>
  <c r="V1928" i="18"/>
  <c r="D1928" i="18"/>
  <c r="AA1927" i="18"/>
  <c r="V1927" i="18"/>
  <c r="D1927" i="18"/>
  <c r="AA1926" i="18"/>
  <c r="V1926" i="18"/>
  <c r="D1926" i="18"/>
  <c r="AA1925" i="18"/>
  <c r="V1925" i="18"/>
  <c r="D1925" i="18"/>
  <c r="AA1924" i="18"/>
  <c r="V1924" i="18"/>
  <c r="D1924" i="18"/>
  <c r="AA1923" i="18"/>
  <c r="V1923" i="18"/>
  <c r="D1923" i="18"/>
  <c r="AA1922" i="18"/>
  <c r="V1922" i="18"/>
  <c r="D1922" i="18"/>
  <c r="AA1921" i="18"/>
  <c r="V1921" i="18"/>
  <c r="D1921" i="18"/>
  <c r="AA1920" i="18"/>
  <c r="V1920" i="18"/>
  <c r="D1920" i="18"/>
  <c r="AA1919" i="18"/>
  <c r="V1919" i="18"/>
  <c r="D1919" i="18"/>
  <c r="AA1918" i="18"/>
  <c r="V1918" i="18"/>
  <c r="D1918" i="18"/>
  <c r="AA1917" i="18"/>
  <c r="V1917" i="18"/>
  <c r="D1917" i="18"/>
  <c r="AA1916" i="18"/>
  <c r="V1916" i="18"/>
  <c r="D1916" i="18"/>
  <c r="AA1915" i="18"/>
  <c r="V1915" i="18"/>
  <c r="D1915" i="18"/>
  <c r="AA1914" i="18"/>
  <c r="V1914" i="18"/>
  <c r="D1914" i="18"/>
  <c r="AA1913" i="18"/>
  <c r="V1913" i="18"/>
  <c r="D1913" i="18"/>
  <c r="AA1912" i="18"/>
  <c r="V1912" i="18"/>
  <c r="D1912" i="18"/>
  <c r="AA1911" i="18"/>
  <c r="V1911" i="18"/>
  <c r="D1911" i="18"/>
  <c r="AA1910" i="18"/>
  <c r="V1910" i="18"/>
  <c r="D1910" i="18"/>
  <c r="AA1909" i="18"/>
  <c r="V1909" i="18"/>
  <c r="D1909" i="18"/>
  <c r="AA1908" i="18"/>
  <c r="V1908" i="18"/>
  <c r="D1908" i="18"/>
  <c r="AA1907" i="18"/>
  <c r="V1907" i="18"/>
  <c r="D1907" i="18"/>
  <c r="AA1906" i="18"/>
  <c r="V1906" i="18"/>
  <c r="D1906" i="18"/>
  <c r="AA1905" i="18"/>
  <c r="V1905" i="18"/>
  <c r="D1905" i="18"/>
  <c r="AA1904" i="18"/>
  <c r="V1904" i="18"/>
  <c r="D1904" i="18"/>
  <c r="AA1903" i="18"/>
  <c r="V1903" i="18"/>
  <c r="D1903" i="18"/>
  <c r="AA1902" i="18"/>
  <c r="V1902" i="18"/>
  <c r="D1902" i="18"/>
  <c r="AA1901" i="18"/>
  <c r="V1901" i="18"/>
  <c r="D1901" i="18"/>
  <c r="AA1900" i="18"/>
  <c r="V1900" i="18"/>
  <c r="D1900" i="18"/>
  <c r="AA1899" i="18"/>
  <c r="V1899" i="18"/>
  <c r="D1899" i="18"/>
  <c r="Y1899" i="18" s="1"/>
  <c r="AA1898" i="18"/>
  <c r="V1898" i="18"/>
  <c r="D1898" i="18"/>
  <c r="AA1897" i="18"/>
  <c r="V1897" i="18"/>
  <c r="D1897" i="18"/>
  <c r="AA1896" i="18"/>
  <c r="V1896" i="18"/>
  <c r="D1896" i="18"/>
  <c r="AA1895" i="18"/>
  <c r="V1895" i="18"/>
  <c r="D1895" i="18"/>
  <c r="AA1894" i="18"/>
  <c r="V1894" i="18"/>
  <c r="D1894" i="18"/>
  <c r="AA1893" i="18"/>
  <c r="V1893" i="18"/>
  <c r="D1893" i="18"/>
  <c r="AA1892" i="18"/>
  <c r="V1892" i="18"/>
  <c r="D1892" i="18"/>
  <c r="AA1891" i="18"/>
  <c r="V1891" i="18"/>
  <c r="D1891" i="18"/>
  <c r="AA1890" i="18"/>
  <c r="V1890" i="18"/>
  <c r="D1890" i="18"/>
  <c r="AA1889" i="18"/>
  <c r="V1889" i="18"/>
  <c r="D1889" i="18"/>
  <c r="AA1888" i="18"/>
  <c r="V1888" i="18"/>
  <c r="D1888" i="18"/>
  <c r="AA1887" i="18"/>
  <c r="V1887" i="18"/>
  <c r="D1887" i="18"/>
  <c r="AA1886" i="18"/>
  <c r="V1886" i="18"/>
  <c r="D1886" i="18"/>
  <c r="AA1885" i="18"/>
  <c r="V1885" i="18"/>
  <c r="D1885" i="18"/>
  <c r="AA1884" i="18"/>
  <c r="V1884" i="18"/>
  <c r="D1884" i="18"/>
  <c r="AA1883" i="18"/>
  <c r="V1883" i="18"/>
  <c r="D1883" i="18"/>
  <c r="AA1882" i="18"/>
  <c r="V1882" i="18"/>
  <c r="D1882" i="18"/>
  <c r="AA1881" i="18"/>
  <c r="V1881" i="18"/>
  <c r="D1881" i="18"/>
  <c r="AA1880" i="18"/>
  <c r="V1880" i="18"/>
  <c r="D1880" i="18"/>
  <c r="AA1879" i="18"/>
  <c r="V1879" i="18"/>
  <c r="D1879" i="18"/>
  <c r="AA1878" i="18"/>
  <c r="V1878" i="18"/>
  <c r="D1878" i="18"/>
  <c r="AA1877" i="18"/>
  <c r="V1877" i="18"/>
  <c r="D1877" i="18"/>
  <c r="Y1877" i="18" s="1"/>
  <c r="AA1876" i="18"/>
  <c r="V1876" i="18"/>
  <c r="D1876" i="18"/>
  <c r="AA1875" i="18"/>
  <c r="V1875" i="18"/>
  <c r="D1875" i="18"/>
  <c r="AA1874" i="18"/>
  <c r="V1874" i="18"/>
  <c r="D1874" i="18"/>
  <c r="AA1873" i="18"/>
  <c r="V1873" i="18"/>
  <c r="D1873" i="18"/>
  <c r="AA1872" i="18"/>
  <c r="V1872" i="18"/>
  <c r="D1872" i="18"/>
  <c r="AA1871" i="18"/>
  <c r="V1871" i="18"/>
  <c r="D1871" i="18"/>
  <c r="AA1870" i="18"/>
  <c r="V1870" i="18"/>
  <c r="D1870" i="18"/>
  <c r="AA1869" i="18"/>
  <c r="V1869" i="18"/>
  <c r="D1869" i="18"/>
  <c r="AA1868" i="18"/>
  <c r="V1868" i="18"/>
  <c r="D1868" i="18"/>
  <c r="AA1867" i="18"/>
  <c r="V1867" i="18"/>
  <c r="D1867" i="18"/>
  <c r="AA1866" i="18"/>
  <c r="V1866" i="18"/>
  <c r="D1866" i="18"/>
  <c r="AA1865" i="18"/>
  <c r="V1865" i="18"/>
  <c r="D1865" i="18"/>
  <c r="AA1864" i="18"/>
  <c r="V1864" i="18"/>
  <c r="D1864" i="18"/>
  <c r="AA1863" i="18"/>
  <c r="V1863" i="18"/>
  <c r="D1863" i="18"/>
  <c r="AA1862" i="18"/>
  <c r="V1862" i="18"/>
  <c r="D1862" i="18"/>
  <c r="AA1861" i="18"/>
  <c r="V1861" i="18"/>
  <c r="D1861" i="18"/>
  <c r="AA1860" i="18"/>
  <c r="V1860" i="18"/>
  <c r="D1860" i="18"/>
  <c r="AA1859" i="18"/>
  <c r="V1859" i="18"/>
  <c r="D1859" i="18"/>
  <c r="AA1858" i="18"/>
  <c r="V1858" i="18"/>
  <c r="D1858" i="18"/>
  <c r="AA1857" i="18"/>
  <c r="V1857" i="18"/>
  <c r="D1857" i="18"/>
  <c r="AA1856" i="18"/>
  <c r="V1856" i="18"/>
  <c r="D1856" i="18"/>
  <c r="AA1855" i="18"/>
  <c r="V1855" i="18"/>
  <c r="D1855" i="18"/>
  <c r="AA1854" i="18"/>
  <c r="V1854" i="18"/>
  <c r="D1854" i="18"/>
  <c r="AA1853" i="18"/>
  <c r="V1853" i="18"/>
  <c r="D1853" i="18"/>
  <c r="AA1852" i="18"/>
  <c r="V1852" i="18"/>
  <c r="D1852" i="18"/>
  <c r="AA1851" i="18"/>
  <c r="V1851" i="18"/>
  <c r="D1851" i="18"/>
  <c r="AA1850" i="18"/>
  <c r="V1850" i="18"/>
  <c r="D1850" i="18"/>
  <c r="AA1849" i="18"/>
  <c r="V1849" i="18"/>
  <c r="D1849" i="18"/>
  <c r="AA1848" i="18"/>
  <c r="V1848" i="18"/>
  <c r="D1848" i="18"/>
  <c r="AA1847" i="18"/>
  <c r="V1847" i="18"/>
  <c r="D1847" i="18"/>
  <c r="AA1846" i="18"/>
  <c r="V1846" i="18"/>
  <c r="D1846" i="18"/>
  <c r="AA1845" i="18"/>
  <c r="V1845" i="18"/>
  <c r="D1845" i="18"/>
  <c r="Y1845" i="18" s="1"/>
  <c r="AA1844" i="18"/>
  <c r="V1844" i="18"/>
  <c r="D1844" i="18"/>
  <c r="AA1843" i="18"/>
  <c r="V1843" i="18"/>
  <c r="D1843" i="18"/>
  <c r="AA1842" i="18"/>
  <c r="V1842" i="18"/>
  <c r="D1842" i="18"/>
  <c r="AA1841" i="18"/>
  <c r="V1841" i="18"/>
  <c r="D1841" i="18"/>
  <c r="AA1840" i="18"/>
  <c r="V1840" i="18"/>
  <c r="D1840" i="18"/>
  <c r="AA1839" i="18"/>
  <c r="V1839" i="18"/>
  <c r="D1839" i="18"/>
  <c r="AA1838" i="18"/>
  <c r="V1838" i="18"/>
  <c r="D1838" i="18"/>
  <c r="AA1837" i="18"/>
  <c r="V1837" i="18"/>
  <c r="D1837" i="18"/>
  <c r="AA1836" i="18"/>
  <c r="V1836" i="18"/>
  <c r="D1836" i="18"/>
  <c r="AA1835" i="18"/>
  <c r="V1835" i="18"/>
  <c r="D1835" i="18"/>
  <c r="AA1834" i="18"/>
  <c r="V1834" i="18"/>
  <c r="D1834" i="18"/>
  <c r="AA1833" i="18"/>
  <c r="V1833" i="18"/>
  <c r="D1833" i="18"/>
  <c r="AA1832" i="18"/>
  <c r="V1832" i="18"/>
  <c r="D1832" i="18"/>
  <c r="AA1831" i="18"/>
  <c r="V1831" i="18"/>
  <c r="D1831" i="18"/>
  <c r="AA1830" i="18"/>
  <c r="V1830" i="18"/>
  <c r="D1830" i="18"/>
  <c r="AA1829" i="18"/>
  <c r="V1829" i="18"/>
  <c r="D1829" i="18"/>
  <c r="AA1828" i="18"/>
  <c r="V1828" i="18"/>
  <c r="D1828" i="18"/>
  <c r="AA1827" i="18"/>
  <c r="V1827" i="18"/>
  <c r="D1827" i="18"/>
  <c r="AA1826" i="18"/>
  <c r="V1826" i="18"/>
  <c r="D1826" i="18"/>
  <c r="AA1825" i="18"/>
  <c r="V1825" i="18"/>
  <c r="D1825" i="18"/>
  <c r="AA1824" i="18"/>
  <c r="V1824" i="18"/>
  <c r="D1824" i="18"/>
  <c r="AA1823" i="18"/>
  <c r="V1823" i="18"/>
  <c r="D1823" i="18"/>
  <c r="AA1822" i="18"/>
  <c r="V1822" i="18"/>
  <c r="D1822" i="18"/>
  <c r="AA1821" i="18"/>
  <c r="V1821" i="18"/>
  <c r="D1821" i="18"/>
  <c r="AA1820" i="18"/>
  <c r="V1820" i="18"/>
  <c r="D1820" i="18"/>
  <c r="AA1819" i="18"/>
  <c r="V1819" i="18"/>
  <c r="D1819" i="18"/>
  <c r="AA1818" i="18"/>
  <c r="V1818" i="18"/>
  <c r="D1818" i="18"/>
  <c r="AA1817" i="18"/>
  <c r="V1817" i="18"/>
  <c r="D1817" i="18"/>
  <c r="AA1816" i="18"/>
  <c r="V1816" i="18"/>
  <c r="D1816" i="18"/>
  <c r="AA1815" i="18"/>
  <c r="V1815" i="18"/>
  <c r="D1815" i="18"/>
  <c r="AA1814" i="18"/>
  <c r="V1814" i="18"/>
  <c r="D1814" i="18"/>
  <c r="AA1813" i="18"/>
  <c r="V1813" i="18"/>
  <c r="D1813" i="18"/>
  <c r="AA1812" i="18"/>
  <c r="V1812" i="18"/>
  <c r="D1812" i="18"/>
  <c r="AA1811" i="18"/>
  <c r="V1811" i="18"/>
  <c r="D1811" i="18"/>
  <c r="AA1810" i="18"/>
  <c r="V1810" i="18"/>
  <c r="D1810" i="18"/>
  <c r="AA1809" i="18"/>
  <c r="V1809" i="18"/>
  <c r="D1809" i="18"/>
  <c r="Y1809" i="18" s="1"/>
  <c r="AA1808" i="18"/>
  <c r="V1808" i="18"/>
  <c r="D1808" i="18"/>
  <c r="AA1807" i="18"/>
  <c r="V1807" i="18"/>
  <c r="D1807" i="18"/>
  <c r="Y1807" i="18" s="1"/>
  <c r="AA1806" i="18"/>
  <c r="V1806" i="18"/>
  <c r="D1806" i="18"/>
  <c r="AA1805" i="18"/>
  <c r="V1805" i="18"/>
  <c r="D1805" i="18"/>
  <c r="AA1804" i="18"/>
  <c r="V1804" i="18"/>
  <c r="D1804" i="18"/>
  <c r="AA1803" i="18"/>
  <c r="V1803" i="18"/>
  <c r="D1803" i="18"/>
  <c r="AA1802" i="18"/>
  <c r="V1802" i="18"/>
  <c r="D1802" i="18"/>
  <c r="AA1801" i="18"/>
  <c r="V1801" i="18"/>
  <c r="D1801" i="18"/>
  <c r="AA1800" i="18"/>
  <c r="V1800" i="18"/>
  <c r="D1800" i="18"/>
  <c r="AA1799" i="18"/>
  <c r="V1799" i="18"/>
  <c r="D1799" i="18"/>
  <c r="AA1798" i="18"/>
  <c r="V1798" i="18"/>
  <c r="D1798" i="18"/>
  <c r="AA1797" i="18"/>
  <c r="V1797" i="18"/>
  <c r="D1797" i="18"/>
  <c r="AA1796" i="18"/>
  <c r="V1796" i="18"/>
  <c r="D1796" i="18"/>
  <c r="AA1795" i="18"/>
  <c r="V1795" i="18"/>
  <c r="D1795" i="18"/>
  <c r="AA1794" i="18"/>
  <c r="V1794" i="18"/>
  <c r="D1794" i="18"/>
  <c r="AA1793" i="18"/>
  <c r="V1793" i="18"/>
  <c r="D1793" i="18"/>
  <c r="AA1792" i="18"/>
  <c r="V1792" i="18"/>
  <c r="D1792" i="18"/>
  <c r="AA1791" i="18"/>
  <c r="V1791" i="18"/>
  <c r="D1791" i="18"/>
  <c r="AA1790" i="18"/>
  <c r="V1790" i="18"/>
  <c r="D1790" i="18"/>
  <c r="AA1789" i="18"/>
  <c r="V1789" i="18"/>
  <c r="D1789" i="18"/>
  <c r="AA1788" i="18"/>
  <c r="V1788" i="18"/>
  <c r="D1788" i="18"/>
  <c r="AA1787" i="18"/>
  <c r="V1787" i="18"/>
  <c r="D1787" i="18"/>
  <c r="AA1786" i="18"/>
  <c r="V1786" i="18"/>
  <c r="D1786" i="18"/>
  <c r="AA1785" i="18"/>
  <c r="V1785" i="18"/>
  <c r="D1785" i="18"/>
  <c r="AA1784" i="18"/>
  <c r="V1784" i="18"/>
  <c r="D1784" i="18"/>
  <c r="AA1783" i="18"/>
  <c r="V1783" i="18"/>
  <c r="D1783" i="18"/>
  <c r="AA1782" i="18"/>
  <c r="V1782" i="18"/>
  <c r="D1782" i="18"/>
  <c r="AA1781" i="18"/>
  <c r="V1781" i="18"/>
  <c r="D1781" i="18"/>
  <c r="AA1780" i="18"/>
  <c r="V1780" i="18"/>
  <c r="D1780" i="18"/>
  <c r="AA1779" i="18"/>
  <c r="V1779" i="18"/>
  <c r="D1779" i="18"/>
  <c r="AA1778" i="18"/>
  <c r="V1778" i="18"/>
  <c r="D1778" i="18"/>
  <c r="AA1777" i="18"/>
  <c r="V1777" i="18"/>
  <c r="D1777" i="18"/>
  <c r="AA1776" i="18"/>
  <c r="V1776" i="18"/>
  <c r="D1776" i="18"/>
  <c r="AA1775" i="18"/>
  <c r="V1775" i="18"/>
  <c r="D1775" i="18"/>
  <c r="AA1774" i="18"/>
  <c r="V1774" i="18"/>
  <c r="D1774" i="18"/>
  <c r="AA1773" i="18"/>
  <c r="V1773" i="18"/>
  <c r="D1773" i="18"/>
  <c r="Y1773" i="18" s="1"/>
  <c r="AA1772" i="18"/>
  <c r="V1772" i="18"/>
  <c r="D1772" i="18"/>
  <c r="Y1772" i="18" s="1"/>
  <c r="AA1771" i="18"/>
  <c r="V1771" i="18"/>
  <c r="D1771" i="18"/>
  <c r="AA1770" i="18"/>
  <c r="V1770" i="18"/>
  <c r="D1770" i="18"/>
  <c r="AA1769" i="18"/>
  <c r="V1769" i="18"/>
  <c r="D1769" i="18"/>
  <c r="AA1768" i="18"/>
  <c r="V1768" i="18"/>
  <c r="D1768" i="18"/>
  <c r="AA1767" i="18"/>
  <c r="V1767" i="18"/>
  <c r="D1767" i="18"/>
  <c r="AA1766" i="18"/>
  <c r="V1766" i="18"/>
  <c r="D1766" i="18"/>
  <c r="AA1765" i="18"/>
  <c r="V1765" i="18"/>
  <c r="D1765" i="18"/>
  <c r="AA1764" i="18"/>
  <c r="V1764" i="18"/>
  <c r="D1764" i="18"/>
  <c r="AA1763" i="18"/>
  <c r="V1763" i="18"/>
  <c r="D1763" i="18"/>
  <c r="AA1762" i="18"/>
  <c r="V1762" i="18"/>
  <c r="D1762" i="18"/>
  <c r="AA1761" i="18"/>
  <c r="V1761" i="18"/>
  <c r="D1761" i="18"/>
  <c r="AA1760" i="18"/>
  <c r="V1760" i="18"/>
  <c r="D1760" i="18"/>
  <c r="AA1759" i="18"/>
  <c r="V1759" i="18"/>
  <c r="D1759" i="18"/>
  <c r="AA1758" i="18"/>
  <c r="V1758" i="18"/>
  <c r="D1758" i="18"/>
  <c r="AA1757" i="18"/>
  <c r="V1757" i="18"/>
  <c r="D1757" i="18"/>
  <c r="AA1756" i="18"/>
  <c r="V1756" i="18"/>
  <c r="D1756" i="18"/>
  <c r="AA1755" i="18"/>
  <c r="V1755" i="18"/>
  <c r="D1755" i="18"/>
  <c r="AA1754" i="18"/>
  <c r="V1754" i="18"/>
  <c r="D1754" i="18"/>
  <c r="AA1753" i="18"/>
  <c r="V1753" i="18"/>
  <c r="D1753" i="18"/>
  <c r="AA1752" i="18"/>
  <c r="V1752" i="18"/>
  <c r="D1752" i="18"/>
  <c r="AA1751" i="18"/>
  <c r="V1751" i="18"/>
  <c r="D1751" i="18"/>
  <c r="AA1750" i="18"/>
  <c r="V1750" i="18"/>
  <c r="D1750" i="18"/>
  <c r="AA1749" i="18"/>
  <c r="V1749" i="18"/>
  <c r="D1749" i="18"/>
  <c r="AA1748" i="18"/>
  <c r="V1748" i="18"/>
  <c r="D1748" i="18"/>
  <c r="AA1747" i="18"/>
  <c r="V1747" i="18"/>
  <c r="D1747" i="18"/>
  <c r="AA1746" i="18"/>
  <c r="V1746" i="18"/>
  <c r="D1746" i="18"/>
  <c r="AA1745" i="18"/>
  <c r="V1745" i="18"/>
  <c r="D1745" i="18"/>
  <c r="AA1744" i="18"/>
  <c r="V1744" i="18"/>
  <c r="D1744" i="18"/>
  <c r="AA1743" i="18"/>
  <c r="V1743" i="18"/>
  <c r="D1743" i="18"/>
  <c r="AA1742" i="18"/>
  <c r="V1742" i="18"/>
  <c r="D1742" i="18"/>
  <c r="AA1741" i="18"/>
  <c r="V1741" i="18"/>
  <c r="D1741" i="18"/>
  <c r="AA1740" i="18"/>
  <c r="V1740" i="18"/>
  <c r="D1740" i="18"/>
  <c r="AA1739" i="18"/>
  <c r="V1739" i="18"/>
  <c r="D1739" i="18"/>
  <c r="AA1738" i="18"/>
  <c r="V1738" i="18"/>
  <c r="D1738" i="18"/>
  <c r="Y1738" i="18" s="1"/>
  <c r="AA1737" i="18"/>
  <c r="V1737" i="18"/>
  <c r="D1737" i="18"/>
  <c r="AA1736" i="18"/>
  <c r="V1736" i="18"/>
  <c r="D1736" i="18"/>
  <c r="AA1735" i="18"/>
  <c r="V1735" i="18"/>
  <c r="D1735" i="18"/>
  <c r="AA1734" i="18"/>
  <c r="V1734" i="18"/>
  <c r="D1734" i="18"/>
  <c r="AA1733" i="18"/>
  <c r="V1733" i="18"/>
  <c r="D1733" i="18"/>
  <c r="AA1732" i="18"/>
  <c r="V1732" i="18"/>
  <c r="D1732" i="18"/>
  <c r="AA1731" i="18"/>
  <c r="V1731" i="18"/>
  <c r="D1731" i="18"/>
  <c r="AA1730" i="18"/>
  <c r="V1730" i="18"/>
  <c r="D1730" i="18"/>
  <c r="AA1729" i="18"/>
  <c r="V1729" i="18"/>
  <c r="D1729" i="18"/>
  <c r="AA1728" i="18"/>
  <c r="V1728" i="18"/>
  <c r="D1728" i="18"/>
  <c r="AA1727" i="18"/>
  <c r="V1727" i="18"/>
  <c r="D1727" i="18"/>
  <c r="AA1726" i="18"/>
  <c r="V1726" i="18"/>
  <c r="D1726" i="18"/>
  <c r="AA1725" i="18"/>
  <c r="V1725" i="18"/>
  <c r="D1725" i="18"/>
  <c r="AA1724" i="18"/>
  <c r="V1724" i="18"/>
  <c r="D1724" i="18"/>
  <c r="AA1723" i="18"/>
  <c r="V1723" i="18"/>
  <c r="D1723" i="18"/>
  <c r="AA1722" i="18"/>
  <c r="V1722" i="18"/>
  <c r="D1722" i="18"/>
  <c r="AA1721" i="18"/>
  <c r="V1721" i="18"/>
  <c r="D1721" i="18"/>
  <c r="AA1720" i="18"/>
  <c r="V1720" i="18"/>
  <c r="D1720" i="18"/>
  <c r="AA1719" i="18"/>
  <c r="V1719" i="18"/>
  <c r="D1719" i="18"/>
  <c r="AA1718" i="18"/>
  <c r="V1718" i="18"/>
  <c r="D1718" i="18"/>
  <c r="AA1717" i="18"/>
  <c r="V1717" i="18"/>
  <c r="D1717" i="18"/>
  <c r="AA1716" i="18"/>
  <c r="V1716" i="18"/>
  <c r="D1716" i="18"/>
  <c r="AA1715" i="18"/>
  <c r="V1715" i="18"/>
  <c r="D1715" i="18"/>
  <c r="AA1714" i="18"/>
  <c r="V1714" i="18"/>
  <c r="D1714" i="18"/>
  <c r="AA1713" i="18"/>
  <c r="V1713" i="18"/>
  <c r="D1713" i="18"/>
  <c r="AA1712" i="18"/>
  <c r="V1712" i="18"/>
  <c r="D1712" i="18"/>
  <c r="AA1711" i="18"/>
  <c r="V1711" i="18"/>
  <c r="D1711" i="18"/>
  <c r="AA1710" i="18"/>
  <c r="V1710" i="18"/>
  <c r="D1710" i="18"/>
  <c r="AA1709" i="18"/>
  <c r="V1709" i="18"/>
  <c r="D1709" i="18"/>
  <c r="AA1708" i="18"/>
  <c r="V1708" i="18"/>
  <c r="D1708" i="18"/>
  <c r="AA1707" i="18"/>
  <c r="V1707" i="18"/>
  <c r="D1707" i="18"/>
  <c r="AA1706" i="18"/>
  <c r="V1706" i="18"/>
  <c r="D1706" i="18"/>
  <c r="AA1705" i="18"/>
  <c r="V1705" i="18"/>
  <c r="D1705" i="18"/>
  <c r="AA1704" i="18"/>
  <c r="V1704" i="18"/>
  <c r="D1704" i="18"/>
  <c r="AA1703" i="18"/>
  <c r="V1703" i="18"/>
  <c r="D1703" i="18"/>
  <c r="AA1702" i="18"/>
  <c r="V1702" i="18"/>
  <c r="D1702" i="18"/>
  <c r="AA1701" i="18"/>
  <c r="V1701" i="18"/>
  <c r="D1701" i="18"/>
  <c r="AA1700" i="18"/>
  <c r="V1700" i="18"/>
  <c r="D1700" i="18"/>
  <c r="AA1699" i="18"/>
  <c r="V1699" i="18"/>
  <c r="D1699" i="18"/>
  <c r="AA1698" i="18"/>
  <c r="V1698" i="18"/>
  <c r="D1698" i="18"/>
  <c r="AA1697" i="18"/>
  <c r="V1697" i="18"/>
  <c r="D1697" i="18"/>
  <c r="AA1696" i="18"/>
  <c r="V1696" i="18"/>
  <c r="D1696" i="18"/>
  <c r="AA1695" i="18"/>
  <c r="V1695" i="18"/>
  <c r="D1695" i="18"/>
  <c r="AA1694" i="18"/>
  <c r="V1694" i="18"/>
  <c r="D1694" i="18"/>
  <c r="AA1693" i="18"/>
  <c r="V1693" i="18"/>
  <c r="D1693" i="18"/>
  <c r="AA1692" i="18"/>
  <c r="V1692" i="18"/>
  <c r="D1692" i="18"/>
  <c r="AA1691" i="18"/>
  <c r="V1691" i="18"/>
  <c r="D1691" i="18"/>
  <c r="AA1690" i="18"/>
  <c r="V1690" i="18"/>
  <c r="D1690" i="18"/>
  <c r="AA1689" i="18"/>
  <c r="V1689" i="18"/>
  <c r="D1689" i="18"/>
  <c r="Y1689" i="18" s="1"/>
  <c r="AA1688" i="18"/>
  <c r="V1688" i="18"/>
  <c r="D1688" i="18"/>
  <c r="Y1688" i="18" s="1"/>
  <c r="AA1687" i="18"/>
  <c r="V1687" i="18"/>
  <c r="D1687" i="18"/>
  <c r="AA1686" i="18"/>
  <c r="V1686" i="18"/>
  <c r="D1686" i="18"/>
  <c r="AA1685" i="18"/>
  <c r="V1685" i="18"/>
  <c r="D1685" i="18"/>
  <c r="AA1684" i="18"/>
  <c r="V1684" i="18"/>
  <c r="D1684" i="18"/>
  <c r="AA1683" i="18"/>
  <c r="V1683" i="18"/>
  <c r="D1683" i="18"/>
  <c r="AA1682" i="18"/>
  <c r="V1682" i="18"/>
  <c r="D1682" i="18"/>
  <c r="AA1681" i="18"/>
  <c r="V1681" i="18"/>
  <c r="D1681" i="18"/>
  <c r="Y1681" i="18" s="1"/>
  <c r="AA1680" i="18"/>
  <c r="V1680" i="18"/>
  <c r="D1680" i="18"/>
  <c r="AA1679" i="18"/>
  <c r="V1679" i="18"/>
  <c r="D1679" i="18"/>
  <c r="AA1678" i="18"/>
  <c r="V1678" i="18"/>
  <c r="D1678" i="18"/>
  <c r="AA1677" i="18"/>
  <c r="V1677" i="18"/>
  <c r="D1677" i="18"/>
  <c r="AA1676" i="18"/>
  <c r="V1676" i="18"/>
  <c r="D1676" i="18"/>
  <c r="AA1675" i="18"/>
  <c r="V1675" i="18"/>
  <c r="D1675" i="18"/>
  <c r="AA1674" i="18"/>
  <c r="V1674" i="18"/>
  <c r="D1674" i="18"/>
  <c r="AA1673" i="18"/>
  <c r="V1673" i="18"/>
  <c r="D1673" i="18"/>
  <c r="AA1672" i="18"/>
  <c r="V1672" i="18"/>
  <c r="D1672" i="18"/>
  <c r="AA1671" i="18"/>
  <c r="V1671" i="18"/>
  <c r="D1671" i="18"/>
  <c r="AA1670" i="18"/>
  <c r="V1670" i="18"/>
  <c r="D1670" i="18"/>
  <c r="AA1669" i="18"/>
  <c r="V1669" i="18"/>
  <c r="D1669" i="18"/>
  <c r="AA1668" i="18"/>
  <c r="V1668" i="18"/>
  <c r="D1668" i="18"/>
  <c r="AA1667" i="18"/>
  <c r="V1667" i="18"/>
  <c r="D1667" i="18"/>
  <c r="AA1666" i="18"/>
  <c r="V1666" i="18"/>
  <c r="D1666" i="18"/>
  <c r="AA1665" i="18"/>
  <c r="V1665" i="18"/>
  <c r="D1665" i="18"/>
  <c r="AA1664" i="18"/>
  <c r="V1664" i="18"/>
  <c r="D1664" i="18"/>
  <c r="AA1663" i="18"/>
  <c r="V1663" i="18"/>
  <c r="D1663" i="18"/>
  <c r="AA1662" i="18"/>
  <c r="V1662" i="18"/>
  <c r="D1662" i="18"/>
  <c r="AA1661" i="18"/>
  <c r="V1661" i="18"/>
  <c r="D1661" i="18"/>
  <c r="AA1660" i="18"/>
  <c r="V1660" i="18"/>
  <c r="D1660" i="18"/>
  <c r="AA1659" i="18"/>
  <c r="V1659" i="18"/>
  <c r="D1659" i="18"/>
  <c r="AA1658" i="18"/>
  <c r="V1658" i="18"/>
  <c r="D1658" i="18"/>
  <c r="AA1657" i="18"/>
  <c r="V1657" i="18"/>
  <c r="D1657" i="18"/>
  <c r="AA1656" i="18"/>
  <c r="V1656" i="18"/>
  <c r="D1656" i="18"/>
  <c r="Y1656" i="18" s="1"/>
  <c r="AA1655" i="18"/>
  <c r="V1655" i="18"/>
  <c r="D1655" i="18"/>
  <c r="AA1654" i="18"/>
  <c r="V1654" i="18"/>
  <c r="D1654" i="18"/>
  <c r="AA1653" i="18"/>
  <c r="V1653" i="18"/>
  <c r="D1653" i="18"/>
  <c r="AA1652" i="18"/>
  <c r="V1652" i="18"/>
  <c r="D1652" i="18"/>
  <c r="AA1651" i="18"/>
  <c r="V1651" i="18"/>
  <c r="D1651" i="18"/>
  <c r="AA1650" i="18"/>
  <c r="V1650" i="18"/>
  <c r="D1650" i="18"/>
  <c r="AA1649" i="18"/>
  <c r="V1649" i="18"/>
  <c r="D1649" i="18"/>
  <c r="AA1648" i="18"/>
  <c r="V1648" i="18"/>
  <c r="D1648" i="18"/>
  <c r="AA1647" i="18"/>
  <c r="V1647" i="18"/>
  <c r="D1647" i="18"/>
  <c r="AA1646" i="18"/>
  <c r="V1646" i="18"/>
  <c r="D1646" i="18"/>
  <c r="AA1645" i="18"/>
  <c r="V1645" i="18"/>
  <c r="D1645" i="18"/>
  <c r="AA1644" i="18"/>
  <c r="V1644" i="18"/>
  <c r="D1644" i="18"/>
  <c r="AA1643" i="18"/>
  <c r="V1643" i="18"/>
  <c r="D1643" i="18"/>
  <c r="AA1642" i="18"/>
  <c r="V1642" i="18"/>
  <c r="D1642" i="18"/>
  <c r="AA1641" i="18"/>
  <c r="V1641" i="18"/>
  <c r="D1641" i="18"/>
  <c r="AA1640" i="18"/>
  <c r="V1640" i="18"/>
  <c r="D1640" i="18"/>
  <c r="AA1639" i="18"/>
  <c r="V1639" i="18"/>
  <c r="D1639" i="18"/>
  <c r="AA1638" i="18"/>
  <c r="V1638" i="18"/>
  <c r="D1638" i="18"/>
  <c r="AA1637" i="18"/>
  <c r="V1637" i="18"/>
  <c r="D1637" i="18"/>
  <c r="AA1636" i="18"/>
  <c r="V1636" i="18"/>
  <c r="D1636" i="18"/>
  <c r="AA1635" i="18"/>
  <c r="V1635" i="18"/>
  <c r="D1635" i="18"/>
  <c r="AA1634" i="18"/>
  <c r="V1634" i="18"/>
  <c r="D1634" i="18"/>
  <c r="AA1633" i="18"/>
  <c r="V1633" i="18"/>
  <c r="D1633" i="18"/>
  <c r="Y1633" i="18" s="1"/>
  <c r="AA1632" i="18"/>
  <c r="V1632" i="18"/>
  <c r="D1632" i="18"/>
  <c r="AA1631" i="18"/>
  <c r="V1631" i="18"/>
  <c r="D1631" i="18"/>
  <c r="AA1630" i="18"/>
  <c r="V1630" i="18"/>
  <c r="D1630" i="18"/>
  <c r="AA1629" i="18"/>
  <c r="V1629" i="18"/>
  <c r="D1629" i="18"/>
  <c r="E1629" i="18" s="1"/>
  <c r="AA1628" i="18"/>
  <c r="V1628" i="18"/>
  <c r="D1628" i="18"/>
  <c r="AA1627" i="18"/>
  <c r="V1627" i="18"/>
  <c r="D1627" i="18"/>
  <c r="AA1626" i="18"/>
  <c r="V1626" i="18"/>
  <c r="D1626" i="18"/>
  <c r="AA1625" i="18"/>
  <c r="V1625" i="18"/>
  <c r="D1625" i="18"/>
  <c r="AA1624" i="18"/>
  <c r="V1624" i="18"/>
  <c r="D1624" i="18"/>
  <c r="AA1623" i="18"/>
  <c r="V1623" i="18"/>
  <c r="D1623" i="18"/>
  <c r="AA1622" i="18"/>
  <c r="V1622" i="18"/>
  <c r="D1622" i="18"/>
  <c r="AA1621" i="18"/>
  <c r="V1621" i="18"/>
  <c r="D1621" i="18"/>
  <c r="AA1620" i="18"/>
  <c r="V1620" i="18"/>
  <c r="D1620" i="18"/>
  <c r="AA1619" i="18"/>
  <c r="V1619" i="18"/>
  <c r="D1619" i="18"/>
  <c r="AA1618" i="18"/>
  <c r="V1618" i="18"/>
  <c r="D1618" i="18"/>
  <c r="AA1617" i="18"/>
  <c r="V1617" i="18"/>
  <c r="D1617" i="18"/>
  <c r="AA1616" i="18"/>
  <c r="V1616" i="18"/>
  <c r="D1616" i="18"/>
  <c r="AA1615" i="18"/>
  <c r="V1615" i="18"/>
  <c r="D1615" i="18"/>
  <c r="AA1614" i="18"/>
  <c r="V1614" i="18"/>
  <c r="D1614" i="18"/>
  <c r="AA1613" i="18"/>
  <c r="V1613" i="18"/>
  <c r="D1613" i="18"/>
  <c r="AA1612" i="18"/>
  <c r="V1612" i="18"/>
  <c r="D1612" i="18"/>
  <c r="AA1611" i="18"/>
  <c r="V1611" i="18"/>
  <c r="D1611" i="18"/>
  <c r="AA1610" i="18"/>
  <c r="V1610" i="18"/>
  <c r="D1610" i="18"/>
  <c r="AA1609" i="18"/>
  <c r="V1609" i="18"/>
  <c r="D1609" i="18"/>
  <c r="AA1608" i="18"/>
  <c r="V1608" i="18"/>
  <c r="D1608" i="18"/>
  <c r="AA1607" i="18"/>
  <c r="V1607" i="18"/>
  <c r="D1607" i="18"/>
  <c r="AA1606" i="18"/>
  <c r="V1606" i="18"/>
  <c r="D1606" i="18"/>
  <c r="AA1605" i="18"/>
  <c r="V1605" i="18"/>
  <c r="D1605" i="18"/>
  <c r="AA1604" i="18"/>
  <c r="V1604" i="18"/>
  <c r="D1604" i="18"/>
  <c r="AA1603" i="18"/>
  <c r="V1603" i="18"/>
  <c r="D1603" i="18"/>
  <c r="AA1602" i="18"/>
  <c r="V1602" i="18"/>
  <c r="D1602" i="18"/>
  <c r="AA1601" i="18"/>
  <c r="V1601" i="18"/>
  <c r="D1601" i="18"/>
  <c r="AA1600" i="18"/>
  <c r="V1600" i="18"/>
  <c r="D1600" i="18"/>
  <c r="AA1599" i="18"/>
  <c r="V1599" i="18"/>
  <c r="D1599" i="18"/>
  <c r="Y1599" i="18" s="1"/>
  <c r="AA1598" i="18"/>
  <c r="V1598" i="18"/>
  <c r="D1598" i="18"/>
  <c r="AA1597" i="18"/>
  <c r="V1597" i="18"/>
  <c r="D1597" i="18"/>
  <c r="AA1596" i="18"/>
  <c r="V1596" i="18"/>
  <c r="D1596" i="18"/>
  <c r="AA1595" i="18"/>
  <c r="V1595" i="18"/>
  <c r="D1595" i="18"/>
  <c r="AA1594" i="18"/>
  <c r="V1594" i="18"/>
  <c r="D1594" i="18"/>
  <c r="AA1593" i="18"/>
  <c r="V1593" i="18"/>
  <c r="D1593" i="18"/>
  <c r="AA1592" i="18"/>
  <c r="V1592" i="18"/>
  <c r="D1592" i="18"/>
  <c r="AA1591" i="18"/>
  <c r="V1591" i="18"/>
  <c r="D1591" i="18"/>
  <c r="AA1590" i="18"/>
  <c r="V1590" i="18"/>
  <c r="D1590" i="18"/>
  <c r="AA1589" i="18"/>
  <c r="V1589" i="18"/>
  <c r="D1589" i="18"/>
  <c r="AA1588" i="18"/>
  <c r="V1588" i="18"/>
  <c r="D1588" i="18"/>
  <c r="AA1587" i="18"/>
  <c r="V1587" i="18"/>
  <c r="D1587" i="18"/>
  <c r="AA1586" i="18"/>
  <c r="V1586" i="18"/>
  <c r="D1586" i="18"/>
  <c r="AA1585" i="18"/>
  <c r="V1585" i="18"/>
  <c r="D1585" i="18"/>
  <c r="AA1584" i="18"/>
  <c r="V1584" i="18"/>
  <c r="D1584" i="18"/>
  <c r="AA1583" i="18"/>
  <c r="V1583" i="18"/>
  <c r="D1583" i="18"/>
  <c r="AA1582" i="18"/>
  <c r="V1582" i="18"/>
  <c r="D1582" i="18"/>
  <c r="AA1581" i="18"/>
  <c r="V1581" i="18"/>
  <c r="D1581" i="18"/>
  <c r="AA1580" i="18"/>
  <c r="V1580" i="18"/>
  <c r="D1580" i="18"/>
  <c r="AA1579" i="18"/>
  <c r="V1579" i="18"/>
  <c r="D1579" i="18"/>
  <c r="AA1578" i="18"/>
  <c r="V1578" i="18"/>
  <c r="D1578" i="18"/>
  <c r="AA1577" i="18"/>
  <c r="V1577" i="18"/>
  <c r="D1577" i="18"/>
  <c r="AA1576" i="18"/>
  <c r="V1576" i="18"/>
  <c r="D1576" i="18"/>
  <c r="AA1575" i="18"/>
  <c r="V1575" i="18"/>
  <c r="D1575" i="18"/>
  <c r="AA1574" i="18"/>
  <c r="V1574" i="18"/>
  <c r="D1574" i="18"/>
  <c r="AA1573" i="18"/>
  <c r="V1573" i="18"/>
  <c r="D1573" i="18"/>
  <c r="AA1572" i="18"/>
  <c r="V1572" i="18"/>
  <c r="D1572" i="18"/>
  <c r="AA1571" i="18"/>
  <c r="V1571" i="18"/>
  <c r="D1571" i="18"/>
  <c r="AA1570" i="18"/>
  <c r="V1570" i="18"/>
  <c r="D1570" i="18"/>
  <c r="AA1569" i="18"/>
  <c r="V1569" i="18"/>
  <c r="D1569" i="18"/>
  <c r="AA1568" i="18"/>
  <c r="V1568" i="18"/>
  <c r="D1568" i="18"/>
  <c r="AA1567" i="18"/>
  <c r="V1567" i="18"/>
  <c r="D1567" i="18"/>
  <c r="Y1567" i="18" s="1"/>
  <c r="AA1566" i="18"/>
  <c r="V1566" i="18"/>
  <c r="D1566" i="18"/>
  <c r="AA1565" i="18"/>
  <c r="V1565" i="18"/>
  <c r="D1565" i="18"/>
  <c r="AA1564" i="18"/>
  <c r="V1564" i="18"/>
  <c r="D1564" i="18"/>
  <c r="AA1563" i="18"/>
  <c r="V1563" i="18"/>
  <c r="D1563" i="18"/>
  <c r="AA1562" i="18"/>
  <c r="V1562" i="18"/>
  <c r="D1562" i="18"/>
  <c r="AA1561" i="18"/>
  <c r="V1561" i="18"/>
  <c r="D1561" i="18"/>
  <c r="AA1560" i="18"/>
  <c r="V1560" i="18"/>
  <c r="D1560" i="18"/>
  <c r="AA1559" i="18"/>
  <c r="V1559" i="18"/>
  <c r="D1559" i="18"/>
  <c r="AA1558" i="18"/>
  <c r="V1558" i="18"/>
  <c r="D1558" i="18"/>
  <c r="AA1557" i="18"/>
  <c r="V1557" i="18"/>
  <c r="D1557" i="18"/>
  <c r="AA1556" i="18"/>
  <c r="V1556" i="18"/>
  <c r="D1556" i="18"/>
  <c r="AA1555" i="18"/>
  <c r="V1555" i="18"/>
  <c r="D1555" i="18"/>
  <c r="AA1554" i="18"/>
  <c r="V1554" i="18"/>
  <c r="D1554" i="18"/>
  <c r="AA1553" i="18"/>
  <c r="V1553" i="18"/>
  <c r="D1553" i="18"/>
  <c r="AA1552" i="18"/>
  <c r="V1552" i="18"/>
  <c r="D1552" i="18"/>
  <c r="AA1551" i="18"/>
  <c r="V1551" i="18"/>
  <c r="D1551" i="18"/>
  <c r="AA1550" i="18"/>
  <c r="V1550" i="18"/>
  <c r="D1550" i="18"/>
  <c r="AA1549" i="18"/>
  <c r="V1549" i="18"/>
  <c r="D1549" i="18"/>
  <c r="AA1548" i="18"/>
  <c r="V1548" i="18"/>
  <c r="D1548" i="18"/>
  <c r="AA1547" i="18"/>
  <c r="V1547" i="18"/>
  <c r="D1547" i="18"/>
  <c r="AA1546" i="18"/>
  <c r="V1546" i="18"/>
  <c r="D1546" i="18"/>
  <c r="AA1545" i="18"/>
  <c r="V1545" i="18"/>
  <c r="D1545" i="18"/>
  <c r="AA1544" i="18"/>
  <c r="V1544" i="18"/>
  <c r="D1544" i="18"/>
  <c r="AA1543" i="18"/>
  <c r="V1543" i="18"/>
  <c r="D1543" i="18"/>
  <c r="AA1542" i="18"/>
  <c r="V1542" i="18"/>
  <c r="D1542" i="18"/>
  <c r="AA1541" i="18"/>
  <c r="V1541" i="18"/>
  <c r="D1541" i="18"/>
  <c r="AA1540" i="18"/>
  <c r="V1540" i="18"/>
  <c r="D1540" i="18"/>
  <c r="AA1539" i="18"/>
  <c r="V1539" i="18"/>
  <c r="D1539" i="18"/>
  <c r="AA1538" i="18"/>
  <c r="V1538" i="18"/>
  <c r="D1538" i="18"/>
  <c r="AA1537" i="18"/>
  <c r="V1537" i="18"/>
  <c r="D1537" i="18"/>
  <c r="AA1536" i="18"/>
  <c r="V1536" i="18"/>
  <c r="D1536" i="18"/>
  <c r="AA1535" i="18"/>
  <c r="V1535" i="18"/>
  <c r="D1535" i="18"/>
  <c r="AA1534" i="18"/>
  <c r="V1534" i="18"/>
  <c r="D1534" i="18"/>
  <c r="AA1533" i="18"/>
  <c r="V1533" i="18"/>
  <c r="D1533" i="18"/>
  <c r="AA1532" i="18"/>
  <c r="V1532" i="18"/>
  <c r="D1532" i="18"/>
  <c r="AA1531" i="18"/>
  <c r="V1531" i="18"/>
  <c r="D1531" i="18"/>
  <c r="AA1530" i="18"/>
  <c r="V1530" i="18"/>
  <c r="D1530" i="18"/>
  <c r="AA1529" i="18"/>
  <c r="V1529" i="18"/>
  <c r="D1529" i="18"/>
  <c r="Y1529" i="18" s="1"/>
  <c r="AA1528" i="18"/>
  <c r="V1528" i="18"/>
  <c r="D1528" i="18"/>
  <c r="AA1527" i="18"/>
  <c r="V1527" i="18"/>
  <c r="D1527" i="18"/>
  <c r="AA1526" i="18"/>
  <c r="V1526" i="18"/>
  <c r="D1526" i="18"/>
  <c r="AA1525" i="18"/>
  <c r="V1525" i="18"/>
  <c r="D1525" i="18"/>
  <c r="AA1524" i="18"/>
  <c r="V1524" i="18"/>
  <c r="D1524" i="18"/>
  <c r="AA1523" i="18"/>
  <c r="V1523" i="18"/>
  <c r="D1523" i="18"/>
  <c r="AA1522" i="18"/>
  <c r="V1522" i="18"/>
  <c r="D1522" i="18"/>
  <c r="AA1521" i="18"/>
  <c r="V1521" i="18"/>
  <c r="D1521" i="18"/>
  <c r="AA1520" i="18"/>
  <c r="V1520" i="18"/>
  <c r="D1520" i="18"/>
  <c r="AA1519" i="18"/>
  <c r="V1519" i="18"/>
  <c r="D1519" i="18"/>
  <c r="AA1518" i="18"/>
  <c r="V1518" i="18"/>
  <c r="D1518" i="18"/>
  <c r="AA1517" i="18"/>
  <c r="V1517" i="18"/>
  <c r="D1517" i="18"/>
  <c r="AA1516" i="18"/>
  <c r="V1516" i="18"/>
  <c r="D1516" i="18"/>
  <c r="AA1515" i="18"/>
  <c r="V1515" i="18"/>
  <c r="D1515" i="18"/>
  <c r="AA1514" i="18"/>
  <c r="V1514" i="18"/>
  <c r="D1514" i="18"/>
  <c r="AA1513" i="18"/>
  <c r="V1513" i="18"/>
  <c r="D1513" i="18"/>
  <c r="AA1512" i="18"/>
  <c r="V1512" i="18"/>
  <c r="D1512" i="18"/>
  <c r="AA1511" i="18"/>
  <c r="V1511" i="18"/>
  <c r="D1511" i="18"/>
  <c r="AA1510" i="18"/>
  <c r="V1510" i="18"/>
  <c r="D1510" i="18"/>
  <c r="AA1509" i="18"/>
  <c r="V1509" i="18"/>
  <c r="D1509" i="18"/>
  <c r="AA1508" i="18"/>
  <c r="V1508" i="18"/>
  <c r="D1508" i="18"/>
  <c r="AA1507" i="18"/>
  <c r="V1507" i="18"/>
  <c r="D1507" i="18"/>
  <c r="AA1506" i="18"/>
  <c r="V1506" i="18"/>
  <c r="D1506" i="18"/>
  <c r="AA1505" i="18"/>
  <c r="V1505" i="18"/>
  <c r="D1505" i="18"/>
  <c r="AA1504" i="18"/>
  <c r="V1504" i="18"/>
  <c r="D1504" i="18"/>
  <c r="AA1503" i="18"/>
  <c r="V1503" i="18"/>
  <c r="D1503" i="18"/>
  <c r="AA1502" i="18"/>
  <c r="V1502" i="18"/>
  <c r="D1502" i="18"/>
  <c r="AA1501" i="18"/>
  <c r="V1501" i="18"/>
  <c r="D1501" i="18"/>
  <c r="AA1500" i="18"/>
  <c r="V1500" i="18"/>
  <c r="D1500" i="18"/>
  <c r="AA1499" i="18"/>
  <c r="V1499" i="18"/>
  <c r="D1499" i="18"/>
  <c r="AA1498" i="18"/>
  <c r="V1498" i="18"/>
  <c r="D1498" i="18"/>
  <c r="AA1497" i="18"/>
  <c r="V1497" i="18"/>
  <c r="D1497" i="18"/>
  <c r="AA1496" i="18"/>
  <c r="V1496" i="18"/>
  <c r="D1496" i="18"/>
  <c r="Y1496" i="18" s="1"/>
  <c r="AA1495" i="18"/>
  <c r="V1495" i="18"/>
  <c r="D1495" i="18"/>
  <c r="AA1494" i="18"/>
  <c r="V1494" i="18"/>
  <c r="D1494" i="18"/>
  <c r="AA1493" i="18"/>
  <c r="V1493" i="18"/>
  <c r="D1493" i="18"/>
  <c r="AA1492" i="18"/>
  <c r="V1492" i="18"/>
  <c r="D1492" i="18"/>
  <c r="AA1491" i="18"/>
  <c r="V1491" i="18"/>
  <c r="D1491" i="18"/>
  <c r="AA1490" i="18"/>
  <c r="V1490" i="18"/>
  <c r="D1490" i="18"/>
  <c r="AA1489" i="18"/>
  <c r="V1489" i="18"/>
  <c r="D1489" i="18"/>
  <c r="AA1488" i="18"/>
  <c r="V1488" i="18"/>
  <c r="D1488" i="18"/>
  <c r="AA1487" i="18"/>
  <c r="V1487" i="18"/>
  <c r="D1487" i="18"/>
  <c r="AA1486" i="18"/>
  <c r="V1486" i="18"/>
  <c r="D1486" i="18"/>
  <c r="AA1485" i="18"/>
  <c r="V1485" i="18"/>
  <c r="D1485" i="18"/>
  <c r="AA1484" i="18"/>
  <c r="V1484" i="18"/>
  <c r="D1484" i="18"/>
  <c r="AA1483" i="18"/>
  <c r="V1483" i="18"/>
  <c r="D1483" i="18"/>
  <c r="AA1482" i="18"/>
  <c r="V1482" i="18"/>
  <c r="D1482" i="18"/>
  <c r="AA1481" i="18"/>
  <c r="V1481" i="18"/>
  <c r="D1481" i="18"/>
  <c r="Y1481" i="18" s="1"/>
  <c r="AA1480" i="18"/>
  <c r="V1480" i="18"/>
  <c r="D1480" i="18"/>
  <c r="AA1479" i="18"/>
  <c r="V1479" i="18"/>
  <c r="D1479" i="18"/>
  <c r="AA1478" i="18"/>
  <c r="V1478" i="18"/>
  <c r="D1478" i="18"/>
  <c r="AA1477" i="18"/>
  <c r="V1477" i="18"/>
  <c r="D1477" i="18"/>
  <c r="AA1476" i="18"/>
  <c r="V1476" i="18"/>
  <c r="D1476" i="18"/>
  <c r="AA1475" i="18"/>
  <c r="V1475" i="18"/>
  <c r="D1475" i="18"/>
  <c r="AA1474" i="18"/>
  <c r="V1474" i="18"/>
  <c r="D1474" i="18"/>
  <c r="AA1473" i="18"/>
  <c r="V1473" i="18"/>
  <c r="D1473" i="18"/>
  <c r="AA1472" i="18"/>
  <c r="V1472" i="18"/>
  <c r="D1472" i="18"/>
  <c r="AA1471" i="18"/>
  <c r="V1471" i="18"/>
  <c r="D1471" i="18"/>
  <c r="AA1470" i="18"/>
  <c r="V1470" i="18"/>
  <c r="D1470" i="18"/>
  <c r="AA1469" i="18"/>
  <c r="V1469" i="18"/>
  <c r="D1469" i="18"/>
  <c r="AA1468" i="18"/>
  <c r="V1468" i="18"/>
  <c r="D1468" i="18"/>
  <c r="AA1467" i="18"/>
  <c r="V1467" i="18"/>
  <c r="D1467" i="18"/>
  <c r="AA1466" i="18"/>
  <c r="V1466" i="18"/>
  <c r="D1466" i="18"/>
  <c r="AA1465" i="18"/>
  <c r="V1465" i="18"/>
  <c r="D1465" i="18"/>
  <c r="AA1464" i="18"/>
  <c r="V1464" i="18"/>
  <c r="D1464" i="18"/>
  <c r="AA1463" i="18"/>
  <c r="V1463" i="18"/>
  <c r="D1463" i="18"/>
  <c r="AA1462" i="18"/>
  <c r="V1462" i="18"/>
  <c r="D1462" i="18"/>
  <c r="AA1461" i="18"/>
  <c r="V1461" i="18"/>
  <c r="D1461" i="18"/>
  <c r="AA1460" i="18"/>
  <c r="V1460" i="18"/>
  <c r="D1460" i="18"/>
  <c r="AA1459" i="18"/>
  <c r="V1459" i="18"/>
  <c r="D1459" i="18"/>
  <c r="AA1458" i="18"/>
  <c r="V1458" i="18"/>
  <c r="D1458" i="18"/>
  <c r="AA1457" i="18"/>
  <c r="V1457" i="18"/>
  <c r="D1457" i="18"/>
  <c r="AA1456" i="18"/>
  <c r="V1456" i="18"/>
  <c r="D1456" i="18"/>
  <c r="AA1455" i="18"/>
  <c r="V1455" i="18"/>
  <c r="D1455" i="18"/>
  <c r="AA1454" i="18"/>
  <c r="V1454" i="18"/>
  <c r="D1454" i="18"/>
  <c r="AA1453" i="18"/>
  <c r="V1453" i="18"/>
  <c r="D1453" i="18"/>
  <c r="AA1452" i="18"/>
  <c r="V1452" i="18"/>
  <c r="D1452" i="18"/>
  <c r="AA1451" i="18"/>
  <c r="V1451" i="18"/>
  <c r="D1451" i="18"/>
  <c r="AA1450" i="18"/>
  <c r="V1450" i="18"/>
  <c r="D1450" i="18"/>
  <c r="Y1450" i="18" s="1"/>
  <c r="AA1449" i="18"/>
  <c r="V1449" i="18"/>
  <c r="D1449" i="18"/>
  <c r="AA1448" i="18"/>
  <c r="V1448" i="18"/>
  <c r="D1448" i="18"/>
  <c r="AA1447" i="18"/>
  <c r="V1447" i="18"/>
  <c r="D1447" i="18"/>
  <c r="AA1446" i="18"/>
  <c r="V1446" i="18"/>
  <c r="D1446" i="18"/>
  <c r="AA1445" i="18"/>
  <c r="V1445" i="18"/>
  <c r="D1445" i="18"/>
  <c r="AA1444" i="18"/>
  <c r="V1444" i="18"/>
  <c r="D1444" i="18"/>
  <c r="AA1443" i="18"/>
  <c r="V1443" i="18"/>
  <c r="D1443" i="18"/>
  <c r="AA1442" i="18"/>
  <c r="V1442" i="18"/>
  <c r="D1442" i="18"/>
  <c r="AA1441" i="18"/>
  <c r="V1441" i="18"/>
  <c r="D1441" i="18"/>
  <c r="AA1440" i="18"/>
  <c r="V1440" i="18"/>
  <c r="D1440" i="18"/>
  <c r="AA1439" i="18"/>
  <c r="V1439" i="18"/>
  <c r="D1439" i="18"/>
  <c r="AA1438" i="18"/>
  <c r="V1438" i="18"/>
  <c r="D1438" i="18"/>
  <c r="AA1437" i="18"/>
  <c r="V1437" i="18"/>
  <c r="D1437" i="18"/>
  <c r="AA1436" i="18"/>
  <c r="V1436" i="18"/>
  <c r="D1436" i="18"/>
  <c r="AA1435" i="18"/>
  <c r="V1435" i="18"/>
  <c r="D1435" i="18"/>
  <c r="AA1434" i="18"/>
  <c r="V1434" i="18"/>
  <c r="D1434" i="18"/>
  <c r="AA1433" i="18"/>
  <c r="V1433" i="18"/>
  <c r="D1433" i="18"/>
  <c r="AA1432" i="18"/>
  <c r="V1432" i="18"/>
  <c r="D1432" i="18"/>
  <c r="AA1431" i="18"/>
  <c r="V1431" i="18"/>
  <c r="D1431" i="18"/>
  <c r="AA1430" i="18"/>
  <c r="V1430" i="18"/>
  <c r="D1430" i="18"/>
  <c r="AA1429" i="18"/>
  <c r="V1429" i="18"/>
  <c r="D1429" i="18"/>
  <c r="AA1428" i="18"/>
  <c r="V1428" i="18"/>
  <c r="D1428" i="18"/>
  <c r="AA1427" i="18"/>
  <c r="V1427" i="18"/>
  <c r="D1427" i="18"/>
  <c r="AA1426" i="18"/>
  <c r="V1426" i="18"/>
  <c r="D1426" i="18"/>
  <c r="AA1425" i="18"/>
  <c r="V1425" i="18"/>
  <c r="D1425" i="18"/>
  <c r="AA1424" i="18"/>
  <c r="V1424" i="18"/>
  <c r="D1424" i="18"/>
  <c r="AA1423" i="18"/>
  <c r="V1423" i="18"/>
  <c r="D1423" i="18"/>
  <c r="AA1422" i="18"/>
  <c r="V1422" i="18"/>
  <c r="D1422" i="18"/>
  <c r="AA1421" i="18"/>
  <c r="V1421" i="18"/>
  <c r="D1421" i="18"/>
  <c r="AA1420" i="18"/>
  <c r="V1420" i="18"/>
  <c r="D1420" i="18"/>
  <c r="AA1419" i="18"/>
  <c r="V1419" i="18"/>
  <c r="D1419" i="18"/>
  <c r="AA1418" i="18"/>
  <c r="V1418" i="18"/>
  <c r="D1418" i="18"/>
  <c r="AA1417" i="18"/>
  <c r="V1417" i="18"/>
  <c r="D1417" i="18"/>
  <c r="AA1416" i="18"/>
  <c r="V1416" i="18"/>
  <c r="D1416" i="18"/>
  <c r="AA1415" i="18"/>
  <c r="V1415" i="18"/>
  <c r="D1415" i="18"/>
  <c r="AA1414" i="18"/>
  <c r="V1414" i="18"/>
  <c r="D1414" i="18"/>
  <c r="AA1413" i="18"/>
  <c r="V1413" i="18"/>
  <c r="D1413" i="18"/>
  <c r="E1413" i="18" s="1"/>
  <c r="AA1412" i="18"/>
  <c r="V1412" i="18"/>
  <c r="D1412" i="18"/>
  <c r="AA1411" i="18"/>
  <c r="V1411" i="18"/>
  <c r="D1411" i="18"/>
  <c r="AA1410" i="18"/>
  <c r="V1410" i="18"/>
  <c r="D1410" i="18"/>
  <c r="Y1410" i="18" s="1"/>
  <c r="AA1409" i="18"/>
  <c r="V1409" i="18"/>
  <c r="D1409" i="18"/>
  <c r="AA1408" i="18"/>
  <c r="V1408" i="18"/>
  <c r="D1408" i="18"/>
  <c r="AA1407" i="18"/>
  <c r="V1407" i="18"/>
  <c r="D1407" i="18"/>
  <c r="AA1406" i="18"/>
  <c r="V1406" i="18"/>
  <c r="D1406" i="18"/>
  <c r="AA1405" i="18"/>
  <c r="V1405" i="18"/>
  <c r="D1405" i="18"/>
  <c r="AA1404" i="18"/>
  <c r="V1404" i="18"/>
  <c r="D1404" i="18"/>
  <c r="AA1403" i="18"/>
  <c r="V1403" i="18"/>
  <c r="D1403" i="18"/>
  <c r="AA1402" i="18"/>
  <c r="V1402" i="18"/>
  <c r="D1402" i="18"/>
  <c r="AA1401" i="18"/>
  <c r="V1401" i="18"/>
  <c r="D1401" i="18"/>
  <c r="AA1400" i="18"/>
  <c r="V1400" i="18"/>
  <c r="D1400" i="18"/>
  <c r="AA1399" i="18"/>
  <c r="V1399" i="18"/>
  <c r="D1399" i="18"/>
  <c r="AA1398" i="18"/>
  <c r="V1398" i="18"/>
  <c r="D1398" i="18"/>
  <c r="AA1397" i="18"/>
  <c r="V1397" i="18"/>
  <c r="D1397" i="18"/>
  <c r="AA1396" i="18"/>
  <c r="V1396" i="18"/>
  <c r="D1396" i="18"/>
  <c r="AA1395" i="18"/>
  <c r="V1395" i="18"/>
  <c r="D1395" i="18"/>
  <c r="AA1394" i="18"/>
  <c r="V1394" i="18"/>
  <c r="D1394" i="18"/>
  <c r="AA1393" i="18"/>
  <c r="V1393" i="18"/>
  <c r="D1393" i="18"/>
  <c r="AA1392" i="18"/>
  <c r="V1392" i="18"/>
  <c r="D1392" i="18"/>
  <c r="AA1391" i="18"/>
  <c r="V1391" i="18"/>
  <c r="D1391" i="18"/>
  <c r="AA1390" i="18"/>
  <c r="V1390" i="18"/>
  <c r="D1390" i="18"/>
  <c r="AA1389" i="18"/>
  <c r="V1389" i="18"/>
  <c r="D1389" i="18"/>
  <c r="AA1388" i="18"/>
  <c r="V1388" i="18"/>
  <c r="D1388" i="18"/>
  <c r="AA1387" i="18"/>
  <c r="V1387" i="18"/>
  <c r="D1387" i="18"/>
  <c r="AA1386" i="18"/>
  <c r="V1386" i="18"/>
  <c r="D1386" i="18"/>
  <c r="AA1385" i="18"/>
  <c r="V1385" i="18"/>
  <c r="D1385" i="18"/>
  <c r="AA1384" i="18"/>
  <c r="V1384" i="18"/>
  <c r="D1384" i="18"/>
  <c r="AA1383" i="18"/>
  <c r="V1383" i="18"/>
  <c r="D1383" i="18"/>
  <c r="AA1382" i="18"/>
  <c r="V1382" i="18"/>
  <c r="D1382" i="18"/>
  <c r="AA1381" i="18"/>
  <c r="V1381" i="18"/>
  <c r="D1381" i="18"/>
  <c r="AA1380" i="18"/>
  <c r="V1380" i="18"/>
  <c r="D1380" i="18"/>
  <c r="AA1379" i="18"/>
  <c r="V1379" i="18"/>
  <c r="D1379" i="18"/>
  <c r="AA1378" i="18"/>
  <c r="V1378" i="18"/>
  <c r="D1378" i="18"/>
  <c r="AA1377" i="18"/>
  <c r="V1377" i="18"/>
  <c r="D1377" i="18"/>
  <c r="AA1376" i="18"/>
  <c r="V1376" i="18"/>
  <c r="D1376" i="18"/>
  <c r="AA1375" i="18"/>
  <c r="V1375" i="18"/>
  <c r="D1375" i="18"/>
  <c r="AA1374" i="18"/>
  <c r="V1374" i="18"/>
  <c r="D1374" i="18"/>
  <c r="AA1373" i="18"/>
  <c r="V1373" i="18"/>
  <c r="D1373" i="18"/>
  <c r="AA1372" i="18"/>
  <c r="V1372" i="18"/>
  <c r="D1372" i="18"/>
  <c r="AA1371" i="18"/>
  <c r="V1371" i="18"/>
  <c r="D1371" i="18"/>
  <c r="AA1370" i="18"/>
  <c r="V1370" i="18"/>
  <c r="D1370" i="18"/>
  <c r="AA1369" i="18"/>
  <c r="V1369" i="18"/>
  <c r="D1369" i="18"/>
  <c r="AA1368" i="18"/>
  <c r="V1368" i="18"/>
  <c r="D1368" i="18"/>
  <c r="AA1367" i="18"/>
  <c r="V1367" i="18"/>
  <c r="D1367" i="18"/>
  <c r="AA1366" i="18"/>
  <c r="V1366" i="18"/>
  <c r="D1366" i="18"/>
  <c r="AA1365" i="18"/>
  <c r="V1365" i="18"/>
  <c r="D1365" i="18"/>
  <c r="AA1364" i="18"/>
  <c r="V1364" i="18"/>
  <c r="D1364" i="18"/>
  <c r="AA1363" i="18"/>
  <c r="V1363" i="18"/>
  <c r="D1363" i="18"/>
  <c r="AA1362" i="18"/>
  <c r="V1362" i="18"/>
  <c r="D1362" i="18"/>
  <c r="AA1361" i="18"/>
  <c r="V1361" i="18"/>
  <c r="D1361" i="18"/>
  <c r="AA1360" i="18"/>
  <c r="V1360" i="18"/>
  <c r="D1360" i="18"/>
  <c r="AA1359" i="18"/>
  <c r="V1359" i="18"/>
  <c r="D1359" i="18"/>
  <c r="AA1358" i="18"/>
  <c r="V1358" i="18"/>
  <c r="D1358" i="18"/>
  <c r="AA1357" i="18"/>
  <c r="V1357" i="18"/>
  <c r="D1357" i="18"/>
  <c r="AA1356" i="18"/>
  <c r="V1356" i="18"/>
  <c r="D1356" i="18"/>
  <c r="Y1356" i="18" s="1"/>
  <c r="AA1355" i="18"/>
  <c r="V1355" i="18"/>
  <c r="D1355" i="18"/>
  <c r="AA1354" i="18"/>
  <c r="V1354" i="18"/>
  <c r="D1354" i="18"/>
  <c r="AA1353" i="18"/>
  <c r="V1353" i="18"/>
  <c r="D1353" i="18"/>
  <c r="AA1352" i="18"/>
  <c r="V1352" i="18"/>
  <c r="D1352" i="18"/>
  <c r="AA1351" i="18"/>
  <c r="V1351" i="18"/>
  <c r="D1351" i="18"/>
  <c r="AA1350" i="18"/>
  <c r="V1350" i="18"/>
  <c r="D1350" i="18"/>
  <c r="AA1349" i="18"/>
  <c r="V1349" i="18"/>
  <c r="D1349" i="18"/>
  <c r="AA1348" i="18"/>
  <c r="V1348" i="18"/>
  <c r="D1348" i="18"/>
  <c r="AA1347" i="18"/>
  <c r="V1347" i="18"/>
  <c r="D1347" i="18"/>
  <c r="AA1346" i="18"/>
  <c r="V1346" i="18"/>
  <c r="D1346" i="18"/>
  <c r="AA1345" i="18"/>
  <c r="V1345" i="18"/>
  <c r="D1345" i="18"/>
  <c r="Y1345" i="18" s="1"/>
  <c r="AA1344" i="18"/>
  <c r="V1344" i="18"/>
  <c r="D1344" i="18"/>
  <c r="AA1343" i="18"/>
  <c r="V1343" i="18"/>
  <c r="D1343" i="18"/>
  <c r="AA1342" i="18"/>
  <c r="V1342" i="18"/>
  <c r="D1342" i="18"/>
  <c r="AA1341" i="18"/>
  <c r="V1341" i="18"/>
  <c r="D1341" i="18"/>
  <c r="AA1340" i="18"/>
  <c r="V1340" i="18"/>
  <c r="D1340" i="18"/>
  <c r="AA1339" i="18"/>
  <c r="V1339" i="18"/>
  <c r="D1339" i="18"/>
  <c r="AA1338" i="18"/>
  <c r="V1338" i="18"/>
  <c r="D1338" i="18"/>
  <c r="AA1337" i="18"/>
  <c r="V1337" i="18"/>
  <c r="D1337" i="18"/>
  <c r="AA1336" i="18"/>
  <c r="V1336" i="18"/>
  <c r="D1336" i="18"/>
  <c r="AA1335" i="18"/>
  <c r="V1335" i="18"/>
  <c r="D1335" i="18"/>
  <c r="AA1334" i="18"/>
  <c r="V1334" i="18"/>
  <c r="D1334" i="18"/>
  <c r="AA1333" i="18"/>
  <c r="V1333" i="18"/>
  <c r="D1333" i="18"/>
  <c r="AA1332" i="18"/>
  <c r="V1332" i="18"/>
  <c r="D1332" i="18"/>
  <c r="AA1331" i="18"/>
  <c r="V1331" i="18"/>
  <c r="D1331" i="18"/>
  <c r="AA1330" i="18"/>
  <c r="V1330" i="18"/>
  <c r="D1330" i="18"/>
  <c r="AA1329" i="18"/>
  <c r="V1329" i="18"/>
  <c r="D1329" i="18"/>
  <c r="AA1328" i="18"/>
  <c r="V1328" i="18"/>
  <c r="D1328" i="18"/>
  <c r="AA1327" i="18"/>
  <c r="V1327" i="18"/>
  <c r="D1327" i="18"/>
  <c r="AA1326" i="18"/>
  <c r="V1326" i="18"/>
  <c r="D1326" i="18"/>
  <c r="AA1325" i="18"/>
  <c r="V1325" i="18"/>
  <c r="D1325" i="18"/>
  <c r="AA1324" i="18"/>
  <c r="V1324" i="18"/>
  <c r="D1324" i="18"/>
  <c r="AA1323" i="18"/>
  <c r="V1323" i="18"/>
  <c r="D1323" i="18"/>
  <c r="AA1322" i="18"/>
  <c r="V1322" i="18"/>
  <c r="D1322" i="18"/>
  <c r="AA1321" i="18"/>
  <c r="V1321" i="18"/>
  <c r="D1321" i="18"/>
  <c r="AA1320" i="18"/>
  <c r="V1320" i="18"/>
  <c r="D1320" i="18"/>
  <c r="AA1319" i="18"/>
  <c r="V1319" i="18"/>
  <c r="D1319" i="18"/>
  <c r="Y1319" i="18" s="1"/>
  <c r="AA1318" i="18"/>
  <c r="V1318" i="18"/>
  <c r="D1318" i="18"/>
  <c r="AA1317" i="18"/>
  <c r="V1317" i="18"/>
  <c r="D1317" i="18"/>
  <c r="AA1316" i="18"/>
  <c r="V1316" i="18"/>
  <c r="D1316" i="18"/>
  <c r="AA1315" i="18"/>
  <c r="V1315" i="18"/>
  <c r="D1315" i="18"/>
  <c r="AA1314" i="18"/>
  <c r="V1314" i="18"/>
  <c r="D1314" i="18"/>
  <c r="AA1313" i="18"/>
  <c r="V1313" i="18"/>
  <c r="D1313" i="18"/>
  <c r="AA1312" i="18"/>
  <c r="V1312" i="18"/>
  <c r="D1312" i="18"/>
  <c r="AA1311" i="18"/>
  <c r="V1311" i="18"/>
  <c r="D1311" i="18"/>
  <c r="AA1310" i="18"/>
  <c r="V1310" i="18"/>
  <c r="D1310" i="18"/>
  <c r="AA1309" i="18"/>
  <c r="V1309" i="18"/>
  <c r="D1309" i="18"/>
  <c r="AA1308" i="18"/>
  <c r="V1308" i="18"/>
  <c r="D1308" i="18"/>
  <c r="AA1307" i="18"/>
  <c r="V1307" i="18"/>
  <c r="D1307" i="18"/>
  <c r="AA1306" i="18"/>
  <c r="V1306" i="18"/>
  <c r="D1306" i="18"/>
  <c r="AA1305" i="18"/>
  <c r="V1305" i="18"/>
  <c r="D1305" i="18"/>
  <c r="AA1304" i="18"/>
  <c r="V1304" i="18"/>
  <c r="D1304" i="18"/>
  <c r="AA1303" i="18"/>
  <c r="V1303" i="18"/>
  <c r="D1303" i="18"/>
  <c r="AA1302" i="18"/>
  <c r="V1302" i="18"/>
  <c r="D1302" i="18"/>
  <c r="AA1301" i="18"/>
  <c r="V1301" i="18"/>
  <c r="D1301" i="18"/>
  <c r="AA1300" i="18"/>
  <c r="V1300" i="18"/>
  <c r="D1300" i="18"/>
  <c r="AA1299" i="18"/>
  <c r="V1299" i="18"/>
  <c r="D1299" i="18"/>
  <c r="AA1298" i="18"/>
  <c r="V1298" i="18"/>
  <c r="D1298" i="18"/>
  <c r="AA1297" i="18"/>
  <c r="V1297" i="18"/>
  <c r="D1297" i="18"/>
  <c r="AA1296" i="18"/>
  <c r="V1296" i="18"/>
  <c r="D1296" i="18"/>
  <c r="AA1295" i="18"/>
  <c r="V1295" i="18"/>
  <c r="D1295" i="18"/>
  <c r="AA1294" i="18"/>
  <c r="V1294" i="18"/>
  <c r="D1294" i="18"/>
  <c r="AA1293" i="18"/>
  <c r="V1293" i="18"/>
  <c r="D1293" i="18"/>
  <c r="AA1292" i="18"/>
  <c r="V1292" i="18"/>
  <c r="D1292" i="18"/>
  <c r="AA1291" i="18"/>
  <c r="V1291" i="18"/>
  <c r="D1291" i="18"/>
  <c r="AA1290" i="18"/>
  <c r="V1290" i="18"/>
  <c r="D1290" i="18"/>
  <c r="AA1289" i="18"/>
  <c r="V1289" i="18"/>
  <c r="D1289" i="18"/>
  <c r="AA1288" i="18"/>
  <c r="V1288" i="18"/>
  <c r="D1288" i="18"/>
  <c r="AA1287" i="18"/>
  <c r="V1287" i="18"/>
  <c r="D1287" i="18"/>
  <c r="AA1286" i="18"/>
  <c r="V1286" i="18"/>
  <c r="D1286" i="18"/>
  <c r="AA1285" i="18"/>
  <c r="V1285" i="18"/>
  <c r="D1285" i="18"/>
  <c r="AA1284" i="18"/>
  <c r="V1284" i="18"/>
  <c r="D1284" i="18"/>
  <c r="AA1283" i="18"/>
  <c r="V1283" i="18"/>
  <c r="D1283" i="18"/>
  <c r="Y1283" i="18" s="1"/>
  <c r="AA1282" i="18"/>
  <c r="V1282" i="18"/>
  <c r="D1282" i="18"/>
  <c r="AA1281" i="18"/>
  <c r="V1281" i="18"/>
  <c r="D1281" i="18"/>
  <c r="AA1280" i="18"/>
  <c r="V1280" i="18"/>
  <c r="D1280" i="18"/>
  <c r="AA1279" i="18"/>
  <c r="V1279" i="18"/>
  <c r="D1279" i="18"/>
  <c r="AA1278" i="18"/>
  <c r="V1278" i="18"/>
  <c r="D1278" i="18"/>
  <c r="Y1278" i="18" s="1"/>
  <c r="AA1277" i="18"/>
  <c r="V1277" i="18"/>
  <c r="D1277" i="18"/>
  <c r="AA1276" i="18"/>
  <c r="V1276" i="18"/>
  <c r="D1276" i="18"/>
  <c r="AA1275" i="18"/>
  <c r="V1275" i="18"/>
  <c r="D1275" i="18"/>
  <c r="AA1274" i="18"/>
  <c r="V1274" i="18"/>
  <c r="D1274" i="18"/>
  <c r="AA1273" i="18"/>
  <c r="V1273" i="18"/>
  <c r="D1273" i="18"/>
  <c r="AA1272" i="18"/>
  <c r="V1272" i="18"/>
  <c r="D1272" i="18"/>
  <c r="AA1271" i="18"/>
  <c r="V1271" i="18"/>
  <c r="D1271" i="18"/>
  <c r="AA1270" i="18"/>
  <c r="V1270" i="18"/>
  <c r="D1270" i="18"/>
  <c r="AA1269" i="18"/>
  <c r="V1269" i="18"/>
  <c r="D1269" i="18"/>
  <c r="AA1268" i="18"/>
  <c r="V1268" i="18"/>
  <c r="D1268" i="18"/>
  <c r="AA1267" i="18"/>
  <c r="V1267" i="18"/>
  <c r="D1267" i="18"/>
  <c r="AA1266" i="18"/>
  <c r="V1266" i="18"/>
  <c r="D1266" i="18"/>
  <c r="AA1265" i="18"/>
  <c r="V1265" i="18"/>
  <c r="D1265" i="18"/>
  <c r="AA1264" i="18"/>
  <c r="V1264" i="18"/>
  <c r="D1264" i="18"/>
  <c r="AA1263" i="18"/>
  <c r="V1263" i="18"/>
  <c r="D1263" i="18"/>
  <c r="AA1262" i="18"/>
  <c r="V1262" i="18"/>
  <c r="D1262" i="18"/>
  <c r="AA1261" i="18"/>
  <c r="V1261" i="18"/>
  <c r="D1261" i="18"/>
  <c r="AA1260" i="18"/>
  <c r="V1260" i="18"/>
  <c r="D1260" i="18"/>
  <c r="AA1259" i="18"/>
  <c r="V1259" i="18"/>
  <c r="D1259" i="18"/>
  <c r="AA1258" i="18"/>
  <c r="V1258" i="18"/>
  <c r="D1258" i="18"/>
  <c r="AA1257" i="18"/>
  <c r="V1257" i="18"/>
  <c r="D1257" i="18"/>
  <c r="AA1256" i="18"/>
  <c r="V1256" i="18"/>
  <c r="D1256" i="18"/>
  <c r="AA1255" i="18"/>
  <c r="V1255" i="18"/>
  <c r="D1255" i="18"/>
  <c r="AA1254" i="18"/>
  <c r="V1254" i="18"/>
  <c r="D1254" i="18"/>
  <c r="AA1253" i="18"/>
  <c r="V1253" i="18"/>
  <c r="D1253" i="18"/>
  <c r="AA1252" i="18"/>
  <c r="V1252" i="18"/>
  <c r="D1252" i="18"/>
  <c r="AA1251" i="18"/>
  <c r="V1251" i="18"/>
  <c r="D1251" i="18"/>
  <c r="AA1250" i="18"/>
  <c r="V1250" i="18"/>
  <c r="D1250" i="18"/>
  <c r="AA1249" i="18"/>
  <c r="V1249" i="18"/>
  <c r="D1249" i="18"/>
  <c r="AA1248" i="18"/>
  <c r="V1248" i="18"/>
  <c r="D1248" i="18"/>
  <c r="AA1247" i="18"/>
  <c r="V1247" i="18"/>
  <c r="D1247" i="18"/>
  <c r="AA1246" i="18"/>
  <c r="V1246" i="18"/>
  <c r="D1246" i="18"/>
  <c r="AA1245" i="18"/>
  <c r="V1245" i="18"/>
  <c r="D1245" i="18"/>
  <c r="AA1244" i="18"/>
  <c r="V1244" i="18"/>
  <c r="D1244" i="18"/>
  <c r="AA1243" i="18"/>
  <c r="V1243" i="18"/>
  <c r="D1243" i="18"/>
  <c r="AA1242" i="18"/>
  <c r="V1242" i="18"/>
  <c r="D1242" i="18"/>
  <c r="AA1241" i="18"/>
  <c r="V1241" i="18"/>
  <c r="D1241" i="18"/>
  <c r="Y1241" i="18" s="1"/>
  <c r="AA1240" i="18"/>
  <c r="V1240" i="18"/>
  <c r="D1240" i="18"/>
  <c r="AA1239" i="18"/>
  <c r="V1239" i="18"/>
  <c r="D1239" i="18"/>
  <c r="AA1238" i="18"/>
  <c r="V1238" i="18"/>
  <c r="D1238" i="18"/>
  <c r="AA1237" i="18"/>
  <c r="V1237" i="18"/>
  <c r="D1237" i="18"/>
  <c r="AA1236" i="18"/>
  <c r="V1236" i="18"/>
  <c r="D1236" i="18"/>
  <c r="AA1235" i="18"/>
  <c r="V1235" i="18"/>
  <c r="D1235" i="18"/>
  <c r="AA1234" i="18"/>
  <c r="V1234" i="18"/>
  <c r="D1234" i="18"/>
  <c r="AA1233" i="18"/>
  <c r="V1233" i="18"/>
  <c r="D1233" i="18"/>
  <c r="AA1232" i="18"/>
  <c r="V1232" i="18"/>
  <c r="D1232" i="18"/>
  <c r="AA1231" i="18"/>
  <c r="V1231" i="18"/>
  <c r="D1231" i="18"/>
  <c r="AA1230" i="18"/>
  <c r="V1230" i="18"/>
  <c r="D1230" i="18"/>
  <c r="AA1229" i="18"/>
  <c r="V1229" i="18"/>
  <c r="D1229" i="18"/>
  <c r="AA1228" i="18"/>
  <c r="V1228" i="18"/>
  <c r="D1228" i="18"/>
  <c r="AA1227" i="18"/>
  <c r="V1227" i="18"/>
  <c r="D1227" i="18"/>
  <c r="AA1226" i="18"/>
  <c r="V1226" i="18"/>
  <c r="D1226" i="18"/>
  <c r="AA1225" i="18"/>
  <c r="V1225" i="18"/>
  <c r="D1225" i="18"/>
  <c r="AA1224" i="18"/>
  <c r="V1224" i="18"/>
  <c r="D1224" i="18"/>
  <c r="AA1223" i="18"/>
  <c r="V1223" i="18"/>
  <c r="D1223" i="18"/>
  <c r="AA1222" i="18"/>
  <c r="V1222" i="18"/>
  <c r="D1222" i="18"/>
  <c r="AA1221" i="18"/>
  <c r="V1221" i="18"/>
  <c r="D1221" i="18"/>
  <c r="AA1220" i="18"/>
  <c r="V1220" i="18"/>
  <c r="D1220" i="18"/>
  <c r="AA1219" i="18"/>
  <c r="V1219" i="18"/>
  <c r="D1219" i="18"/>
  <c r="AA1218" i="18"/>
  <c r="V1218" i="18"/>
  <c r="D1218" i="18"/>
  <c r="AA1217" i="18"/>
  <c r="V1217" i="18"/>
  <c r="D1217" i="18"/>
  <c r="AA1216" i="18"/>
  <c r="V1216" i="18"/>
  <c r="D1216" i="18"/>
  <c r="AA1215" i="18"/>
  <c r="V1215" i="18"/>
  <c r="D1215" i="18"/>
  <c r="AA1214" i="18"/>
  <c r="V1214" i="18"/>
  <c r="D1214" i="18"/>
  <c r="AA1213" i="18"/>
  <c r="V1213" i="18"/>
  <c r="D1213" i="18"/>
  <c r="AA1212" i="18"/>
  <c r="V1212" i="18"/>
  <c r="D1212" i="18"/>
  <c r="AA1211" i="18"/>
  <c r="V1211" i="18"/>
  <c r="D1211" i="18"/>
  <c r="AA1210" i="18"/>
  <c r="V1210" i="18"/>
  <c r="D1210" i="18"/>
  <c r="AA1209" i="18"/>
  <c r="V1209" i="18"/>
  <c r="D1209" i="18"/>
  <c r="AA1208" i="18"/>
  <c r="V1208" i="18"/>
  <c r="D1208" i="18"/>
  <c r="AA1207" i="18"/>
  <c r="V1207" i="18"/>
  <c r="D1207" i="18"/>
  <c r="AA1206" i="18"/>
  <c r="V1206" i="18"/>
  <c r="D1206" i="18"/>
  <c r="AA1205" i="18"/>
  <c r="V1205" i="18"/>
  <c r="D1205" i="18"/>
  <c r="AA1204" i="18"/>
  <c r="V1204" i="18"/>
  <c r="D1204" i="18"/>
  <c r="AA1203" i="18"/>
  <c r="V1203" i="18"/>
  <c r="D1203" i="18"/>
  <c r="AA1202" i="18"/>
  <c r="V1202" i="18"/>
  <c r="D1202" i="18"/>
  <c r="AA1201" i="18"/>
  <c r="V1201" i="18"/>
  <c r="D1201" i="18"/>
  <c r="AA1200" i="18"/>
  <c r="V1200" i="18"/>
  <c r="D1200" i="18"/>
  <c r="AA1199" i="18"/>
  <c r="V1199" i="18"/>
  <c r="D1199" i="18"/>
  <c r="AA1198" i="18"/>
  <c r="V1198" i="18"/>
  <c r="D1198" i="18"/>
  <c r="AA1197" i="18"/>
  <c r="V1197" i="18"/>
  <c r="D1197" i="18"/>
  <c r="AA1196" i="18"/>
  <c r="V1196" i="18"/>
  <c r="D1196" i="18"/>
  <c r="AA1195" i="18"/>
  <c r="V1195" i="18"/>
  <c r="D1195" i="18"/>
  <c r="AA1194" i="18"/>
  <c r="V1194" i="18"/>
  <c r="D1194" i="18"/>
  <c r="AA1193" i="18"/>
  <c r="V1193" i="18"/>
  <c r="D1193" i="18"/>
  <c r="AA1192" i="18"/>
  <c r="V1192" i="18"/>
  <c r="D1192" i="18"/>
  <c r="AA1191" i="18"/>
  <c r="V1191" i="18"/>
  <c r="D1191" i="18"/>
  <c r="AA1190" i="18"/>
  <c r="V1190" i="18"/>
  <c r="D1190" i="18"/>
  <c r="AA1189" i="18"/>
  <c r="V1189" i="18"/>
  <c r="D1189" i="18"/>
  <c r="AA1188" i="18"/>
  <c r="V1188" i="18"/>
  <c r="D1188" i="18"/>
  <c r="AA1187" i="18"/>
  <c r="V1187" i="18"/>
  <c r="D1187" i="18"/>
  <c r="AA1186" i="18"/>
  <c r="V1186" i="18"/>
  <c r="D1186" i="18"/>
  <c r="AA1185" i="18"/>
  <c r="V1185" i="18"/>
  <c r="D1185" i="18"/>
  <c r="AA1184" i="18"/>
  <c r="V1184" i="18"/>
  <c r="D1184" i="18"/>
  <c r="AA1183" i="18"/>
  <c r="V1183" i="18"/>
  <c r="D1183" i="18"/>
  <c r="AA1182" i="18"/>
  <c r="V1182" i="18"/>
  <c r="D1182" i="18"/>
  <c r="AA1181" i="18"/>
  <c r="V1181" i="18"/>
  <c r="D1181" i="18"/>
  <c r="Y1181" i="18" s="1"/>
  <c r="AA1180" i="18"/>
  <c r="V1180" i="18"/>
  <c r="D1180" i="18"/>
  <c r="AA1179" i="18"/>
  <c r="V1179" i="18"/>
  <c r="D1179" i="18"/>
  <c r="AA1178" i="18"/>
  <c r="V1178" i="18"/>
  <c r="D1178" i="18"/>
  <c r="AA1177" i="18"/>
  <c r="V1177" i="18"/>
  <c r="D1177" i="18"/>
  <c r="AA1176" i="18"/>
  <c r="V1176" i="18"/>
  <c r="D1176" i="18"/>
  <c r="Y1176" i="18" s="1"/>
  <c r="AA1175" i="18"/>
  <c r="V1175" i="18"/>
  <c r="D1175" i="18"/>
  <c r="AA1174" i="18"/>
  <c r="V1174" i="18"/>
  <c r="D1174" i="18"/>
  <c r="AA1173" i="18"/>
  <c r="V1173" i="18"/>
  <c r="D1173" i="18"/>
  <c r="AA1172" i="18"/>
  <c r="V1172" i="18"/>
  <c r="D1172" i="18"/>
  <c r="AA1171" i="18"/>
  <c r="V1171" i="18"/>
  <c r="D1171" i="18"/>
  <c r="AA1170" i="18"/>
  <c r="V1170" i="18"/>
  <c r="D1170" i="18"/>
  <c r="AA1169" i="18"/>
  <c r="V1169" i="18"/>
  <c r="D1169" i="18"/>
  <c r="AA1168" i="18"/>
  <c r="V1168" i="18"/>
  <c r="D1168" i="18"/>
  <c r="AA1167" i="18"/>
  <c r="V1167" i="18"/>
  <c r="D1167" i="18"/>
  <c r="AA1166" i="18"/>
  <c r="V1166" i="18"/>
  <c r="D1166" i="18"/>
  <c r="AA1165" i="18"/>
  <c r="V1165" i="18"/>
  <c r="D1165" i="18"/>
  <c r="AA1164" i="18"/>
  <c r="V1164" i="18"/>
  <c r="D1164" i="18"/>
  <c r="AA1163" i="18"/>
  <c r="V1163" i="18"/>
  <c r="D1163" i="18"/>
  <c r="AA1162" i="18"/>
  <c r="V1162" i="18"/>
  <c r="D1162" i="18"/>
  <c r="AA1161" i="18"/>
  <c r="V1161" i="18"/>
  <c r="D1161" i="18"/>
  <c r="AA1160" i="18"/>
  <c r="V1160" i="18"/>
  <c r="D1160" i="18"/>
  <c r="AA1159" i="18"/>
  <c r="V1159" i="18"/>
  <c r="D1159" i="18"/>
  <c r="AA1158" i="18"/>
  <c r="V1158" i="18"/>
  <c r="D1158" i="18"/>
  <c r="AA1157" i="18"/>
  <c r="V1157" i="18"/>
  <c r="D1157" i="18"/>
  <c r="AA1156" i="18"/>
  <c r="V1156" i="18"/>
  <c r="D1156" i="18"/>
  <c r="AA1155" i="18"/>
  <c r="V1155" i="18"/>
  <c r="D1155" i="18"/>
  <c r="AA1154" i="18"/>
  <c r="V1154" i="18"/>
  <c r="D1154" i="18"/>
  <c r="AA1153" i="18"/>
  <c r="V1153" i="18"/>
  <c r="D1153" i="18"/>
  <c r="AA1152" i="18"/>
  <c r="V1152" i="18"/>
  <c r="D1152" i="18"/>
  <c r="AA1151" i="18"/>
  <c r="V1151" i="18"/>
  <c r="D1151" i="18"/>
  <c r="AA1150" i="18"/>
  <c r="V1150" i="18"/>
  <c r="D1150" i="18"/>
  <c r="AA1149" i="18"/>
  <c r="V1149" i="18"/>
  <c r="D1149" i="18"/>
  <c r="AA1148" i="18"/>
  <c r="V1148" i="18"/>
  <c r="D1148" i="18"/>
  <c r="AA1147" i="18"/>
  <c r="V1147" i="18"/>
  <c r="D1147" i="18"/>
  <c r="AA1146" i="18"/>
  <c r="V1146" i="18"/>
  <c r="D1146" i="18"/>
  <c r="AA1145" i="18"/>
  <c r="V1145" i="18"/>
  <c r="D1145" i="18"/>
  <c r="AA1144" i="18"/>
  <c r="V1144" i="18"/>
  <c r="D1144" i="18"/>
  <c r="AA1143" i="18"/>
  <c r="V1143" i="18"/>
  <c r="D1143" i="18"/>
  <c r="AA1142" i="18"/>
  <c r="V1142" i="18"/>
  <c r="D1142" i="18"/>
  <c r="AA1141" i="18"/>
  <c r="V1141" i="18"/>
  <c r="D1141" i="18"/>
  <c r="AA1140" i="18"/>
  <c r="V1140" i="18"/>
  <c r="D1140" i="18"/>
  <c r="AA1139" i="18"/>
  <c r="V1139" i="18"/>
  <c r="D1139" i="18"/>
  <c r="AA1138" i="18"/>
  <c r="V1138" i="18"/>
  <c r="D1138" i="18"/>
  <c r="AA1137" i="18"/>
  <c r="V1137" i="18"/>
  <c r="D1137" i="18"/>
  <c r="AA1136" i="18"/>
  <c r="V1136" i="18"/>
  <c r="D1136" i="18"/>
  <c r="AA1135" i="18"/>
  <c r="V1135" i="18"/>
  <c r="D1135" i="18"/>
  <c r="AA1134" i="18"/>
  <c r="V1134" i="18"/>
  <c r="D1134" i="18"/>
  <c r="AA1133" i="18"/>
  <c r="V1133" i="18"/>
  <c r="D1133" i="18"/>
  <c r="AA1132" i="18"/>
  <c r="V1132" i="18"/>
  <c r="D1132" i="18"/>
  <c r="AA1131" i="18"/>
  <c r="V1131" i="18"/>
  <c r="D1131" i="18"/>
  <c r="AA1130" i="18"/>
  <c r="V1130" i="18"/>
  <c r="D1130" i="18"/>
  <c r="AA1129" i="18"/>
  <c r="V1129" i="18"/>
  <c r="D1129" i="18"/>
  <c r="AA1128" i="18"/>
  <c r="V1128" i="18"/>
  <c r="D1128" i="18"/>
  <c r="AA1127" i="18"/>
  <c r="V1127" i="18"/>
  <c r="D1127" i="18"/>
  <c r="AA1126" i="18"/>
  <c r="V1126" i="18"/>
  <c r="D1126" i="18"/>
  <c r="AA1125" i="18"/>
  <c r="V1125" i="18"/>
  <c r="D1125" i="18"/>
  <c r="AA1124" i="18"/>
  <c r="V1124" i="18"/>
  <c r="D1124" i="18"/>
  <c r="AA1123" i="18"/>
  <c r="V1123" i="18"/>
  <c r="D1123" i="18"/>
  <c r="AA1122" i="18"/>
  <c r="V1122" i="18"/>
  <c r="D1122" i="18"/>
  <c r="AA1121" i="18"/>
  <c r="V1121" i="18"/>
  <c r="D1121" i="18"/>
  <c r="AA1120" i="18"/>
  <c r="V1120" i="18"/>
  <c r="D1120" i="18"/>
  <c r="AA1119" i="18"/>
  <c r="V1119" i="18"/>
  <c r="D1119" i="18"/>
  <c r="AA1118" i="18"/>
  <c r="V1118" i="18"/>
  <c r="D1118" i="18"/>
  <c r="AA1117" i="18"/>
  <c r="V1117" i="18"/>
  <c r="D1117" i="18"/>
  <c r="AA1116" i="18"/>
  <c r="V1116" i="18"/>
  <c r="D1116" i="18"/>
  <c r="AA1115" i="18"/>
  <c r="V1115" i="18"/>
  <c r="D1115" i="18"/>
  <c r="AA1114" i="18"/>
  <c r="V1114" i="18"/>
  <c r="D1114" i="18"/>
  <c r="AA1113" i="18"/>
  <c r="V1113" i="18"/>
  <c r="D1113" i="18"/>
  <c r="AA1112" i="18"/>
  <c r="V1112" i="18"/>
  <c r="D1112" i="18"/>
  <c r="AA1111" i="18"/>
  <c r="V1111" i="18"/>
  <c r="D1111" i="18"/>
  <c r="AA1110" i="18"/>
  <c r="V1110" i="18"/>
  <c r="D1110" i="18"/>
  <c r="AA1109" i="18"/>
  <c r="V1109" i="18"/>
  <c r="D1109" i="18"/>
  <c r="AA1108" i="18"/>
  <c r="V1108" i="18"/>
  <c r="D1108" i="18"/>
  <c r="AA1107" i="18"/>
  <c r="V1107" i="18"/>
  <c r="D1107" i="18"/>
  <c r="AA1106" i="18"/>
  <c r="V1106" i="18"/>
  <c r="D1106" i="18"/>
  <c r="AA1105" i="18"/>
  <c r="V1105" i="18"/>
  <c r="D1105" i="18"/>
  <c r="AA1104" i="18"/>
  <c r="V1104" i="18"/>
  <c r="D1104" i="18"/>
  <c r="AA1103" i="18"/>
  <c r="V1103" i="18"/>
  <c r="D1103" i="18"/>
  <c r="AA1102" i="18"/>
  <c r="V1102" i="18"/>
  <c r="D1102" i="18"/>
  <c r="AA1101" i="18"/>
  <c r="V1101" i="18"/>
  <c r="D1101" i="18"/>
  <c r="AA1100" i="18"/>
  <c r="V1100" i="18"/>
  <c r="D1100" i="18"/>
  <c r="AA1099" i="18"/>
  <c r="V1099" i="18"/>
  <c r="D1099" i="18"/>
  <c r="AA1098" i="18"/>
  <c r="V1098" i="18"/>
  <c r="D1098" i="18"/>
  <c r="AA1097" i="18"/>
  <c r="V1097" i="18"/>
  <c r="D1097" i="18"/>
  <c r="AA1096" i="18"/>
  <c r="V1096" i="18"/>
  <c r="D1096" i="18"/>
  <c r="AA1095" i="18"/>
  <c r="V1095" i="18"/>
  <c r="D1095" i="18"/>
  <c r="AA1094" i="18"/>
  <c r="V1094" i="18"/>
  <c r="D1094" i="18"/>
  <c r="AA1093" i="18"/>
  <c r="V1093" i="18"/>
  <c r="D1093" i="18"/>
  <c r="AA1092" i="18"/>
  <c r="V1092" i="18"/>
  <c r="D1092" i="18"/>
  <c r="AA1091" i="18"/>
  <c r="V1091" i="18"/>
  <c r="D1091" i="18"/>
  <c r="AA1090" i="18"/>
  <c r="V1090" i="18"/>
  <c r="D1090" i="18"/>
  <c r="AA1089" i="18"/>
  <c r="V1089" i="18"/>
  <c r="D1089" i="18"/>
  <c r="AA1088" i="18"/>
  <c r="V1088" i="18"/>
  <c r="D1088" i="18"/>
  <c r="AA1087" i="18"/>
  <c r="V1087" i="18"/>
  <c r="D1087" i="18"/>
  <c r="AA1086" i="18"/>
  <c r="V1086" i="18"/>
  <c r="D1086" i="18"/>
  <c r="AA1085" i="18"/>
  <c r="V1085" i="18"/>
  <c r="D1085" i="18"/>
  <c r="AA1084" i="18"/>
  <c r="V1084" i="18"/>
  <c r="D1084" i="18"/>
  <c r="AA1083" i="18"/>
  <c r="V1083" i="18"/>
  <c r="D1083" i="18"/>
  <c r="AA1082" i="18"/>
  <c r="V1082" i="18"/>
  <c r="D1082" i="18"/>
  <c r="AA1081" i="18"/>
  <c r="V1081" i="18"/>
  <c r="D1081" i="18"/>
  <c r="AA1080" i="18"/>
  <c r="V1080" i="18"/>
  <c r="D1080" i="18"/>
  <c r="AA1079" i="18"/>
  <c r="V1079" i="18"/>
  <c r="D1079" i="18"/>
  <c r="AA1078" i="18"/>
  <c r="V1078" i="18"/>
  <c r="D1078" i="18"/>
  <c r="AA1077" i="18"/>
  <c r="V1077" i="18"/>
  <c r="D1077" i="18"/>
  <c r="AA1076" i="18"/>
  <c r="V1076" i="18"/>
  <c r="D1076" i="18"/>
  <c r="AA1075" i="18"/>
  <c r="V1075" i="18"/>
  <c r="D1075" i="18"/>
  <c r="AA1074" i="18"/>
  <c r="V1074" i="18"/>
  <c r="D1074" i="18"/>
  <c r="AA1073" i="18"/>
  <c r="V1073" i="18"/>
  <c r="D1073" i="18"/>
  <c r="AA1072" i="18"/>
  <c r="V1072" i="18"/>
  <c r="D1072" i="18"/>
  <c r="AA1071" i="18"/>
  <c r="V1071" i="18"/>
  <c r="D1071" i="18"/>
  <c r="AA1070" i="18"/>
  <c r="V1070" i="18"/>
  <c r="D1070" i="18"/>
  <c r="AA1069" i="18"/>
  <c r="V1069" i="18"/>
  <c r="D1069" i="18"/>
  <c r="AA1068" i="18"/>
  <c r="V1068" i="18"/>
  <c r="D1068" i="18"/>
  <c r="AA1067" i="18"/>
  <c r="V1067" i="18"/>
  <c r="D1067" i="18"/>
  <c r="AA1066" i="18"/>
  <c r="V1066" i="18"/>
  <c r="D1066" i="18"/>
  <c r="AA1065" i="18"/>
  <c r="V1065" i="18"/>
  <c r="D1065" i="18"/>
  <c r="E1065" i="18" s="1"/>
  <c r="AA1064" i="18"/>
  <c r="V1064" i="18"/>
  <c r="D1064" i="18"/>
  <c r="AA1063" i="18"/>
  <c r="V1063" i="18"/>
  <c r="D1063" i="18"/>
  <c r="AA1062" i="18"/>
  <c r="V1062" i="18"/>
  <c r="D1062" i="18"/>
  <c r="AA1061" i="18"/>
  <c r="V1061" i="18"/>
  <c r="D1061" i="18"/>
  <c r="AA1060" i="18"/>
  <c r="V1060" i="18"/>
  <c r="D1060" i="18"/>
  <c r="AA1059" i="18"/>
  <c r="V1059" i="18"/>
  <c r="D1059" i="18"/>
  <c r="AA1058" i="18"/>
  <c r="V1058" i="18"/>
  <c r="D1058" i="18"/>
  <c r="AA1057" i="18"/>
  <c r="V1057" i="18"/>
  <c r="D1057" i="18"/>
  <c r="AA1056" i="18"/>
  <c r="V1056" i="18"/>
  <c r="D1056" i="18"/>
  <c r="AA1055" i="18"/>
  <c r="V1055" i="18"/>
  <c r="D1055" i="18"/>
  <c r="AA1054" i="18"/>
  <c r="V1054" i="18"/>
  <c r="D1054" i="18"/>
  <c r="AA1053" i="18"/>
  <c r="V1053" i="18"/>
  <c r="D1053" i="18"/>
  <c r="AA1052" i="18"/>
  <c r="V1052" i="18"/>
  <c r="D1052" i="18"/>
  <c r="AA1051" i="18"/>
  <c r="V1051" i="18"/>
  <c r="D1051" i="18"/>
  <c r="AA1050" i="18"/>
  <c r="V1050" i="18"/>
  <c r="D1050" i="18"/>
  <c r="AA1049" i="18"/>
  <c r="V1049" i="18"/>
  <c r="D1049" i="18"/>
  <c r="AA1048" i="18"/>
  <c r="V1048" i="18"/>
  <c r="D1048" i="18"/>
  <c r="E1048" i="18" s="1"/>
  <c r="AA1047" i="18"/>
  <c r="V1047" i="18"/>
  <c r="D1047" i="18"/>
  <c r="AA1046" i="18"/>
  <c r="V1046" i="18"/>
  <c r="D1046" i="18"/>
  <c r="AA1045" i="18"/>
  <c r="V1045" i="18"/>
  <c r="D1045" i="18"/>
  <c r="Y1045" i="18" s="1"/>
  <c r="AA1044" i="18"/>
  <c r="V1044" i="18"/>
  <c r="D1044" i="18"/>
  <c r="AA1043" i="18"/>
  <c r="V1043" i="18"/>
  <c r="D1043" i="18"/>
  <c r="AA1042" i="18"/>
  <c r="V1042" i="18"/>
  <c r="D1042" i="18"/>
  <c r="AA1041" i="18"/>
  <c r="V1041" i="18"/>
  <c r="D1041" i="18"/>
  <c r="AA1040" i="18"/>
  <c r="V1040" i="18"/>
  <c r="D1040" i="18"/>
  <c r="AA1039" i="18"/>
  <c r="V1039" i="18"/>
  <c r="D1039" i="18"/>
  <c r="AA1038" i="18"/>
  <c r="V1038" i="18"/>
  <c r="D1038" i="18"/>
  <c r="AA1037" i="18"/>
  <c r="V1037" i="18"/>
  <c r="D1037" i="18"/>
  <c r="AA1036" i="18"/>
  <c r="V1036" i="18"/>
  <c r="D1036" i="18"/>
  <c r="AA1035" i="18"/>
  <c r="V1035" i="18"/>
  <c r="D1035" i="18"/>
  <c r="AA1034" i="18"/>
  <c r="V1034" i="18"/>
  <c r="D1034" i="18"/>
  <c r="AA1033" i="18"/>
  <c r="V1033" i="18"/>
  <c r="D1033" i="18"/>
  <c r="AA1032" i="18"/>
  <c r="V1032" i="18"/>
  <c r="D1032" i="18"/>
  <c r="AA1031" i="18"/>
  <c r="V1031" i="18"/>
  <c r="D1031" i="18"/>
  <c r="AA1030" i="18"/>
  <c r="V1030" i="18"/>
  <c r="D1030" i="18"/>
  <c r="AA1029" i="18"/>
  <c r="V1029" i="18"/>
  <c r="D1029" i="18"/>
  <c r="AA1028" i="18"/>
  <c r="V1028" i="18"/>
  <c r="D1028" i="18"/>
  <c r="AA1027" i="18"/>
  <c r="V1027" i="18"/>
  <c r="D1027" i="18"/>
  <c r="AA1026" i="18"/>
  <c r="V1026" i="18"/>
  <c r="D1026" i="18"/>
  <c r="AA1025" i="18"/>
  <c r="V1025" i="18"/>
  <c r="D1025" i="18"/>
  <c r="AA1024" i="18"/>
  <c r="V1024" i="18"/>
  <c r="D1024" i="18"/>
  <c r="AA1023" i="18"/>
  <c r="V1023" i="18"/>
  <c r="D1023" i="18"/>
  <c r="AA1022" i="18"/>
  <c r="V1022" i="18"/>
  <c r="D1022" i="18"/>
  <c r="AA1021" i="18"/>
  <c r="V1021" i="18"/>
  <c r="D1021" i="18"/>
  <c r="AA1020" i="18"/>
  <c r="V1020" i="18"/>
  <c r="D1020" i="18"/>
  <c r="AA1019" i="18"/>
  <c r="V1019" i="18"/>
  <c r="D1019" i="18"/>
  <c r="AA1018" i="18"/>
  <c r="V1018" i="18"/>
  <c r="D1018" i="18"/>
  <c r="AA1017" i="18"/>
  <c r="V1017" i="18"/>
  <c r="D1017" i="18"/>
  <c r="AA1016" i="18"/>
  <c r="V1016" i="18"/>
  <c r="D1016" i="18"/>
  <c r="AA1015" i="18"/>
  <c r="V1015" i="18"/>
  <c r="D1015" i="18"/>
  <c r="AA1014" i="18"/>
  <c r="V1014" i="18"/>
  <c r="D1014" i="18"/>
  <c r="AA1013" i="18"/>
  <c r="V1013" i="18"/>
  <c r="D1013" i="18"/>
  <c r="AA1012" i="18"/>
  <c r="V1012" i="18"/>
  <c r="D1012" i="18"/>
  <c r="AA1011" i="18"/>
  <c r="V1011" i="18"/>
  <c r="D1011" i="18"/>
  <c r="AA1010" i="18"/>
  <c r="V1010" i="18"/>
  <c r="D1010" i="18"/>
  <c r="AA1009" i="18"/>
  <c r="V1009" i="18"/>
  <c r="D1009" i="18"/>
  <c r="AA1008" i="18"/>
  <c r="V1008" i="18"/>
  <c r="D1008" i="18"/>
  <c r="AA1007" i="18"/>
  <c r="V1007" i="18"/>
  <c r="D1007" i="18"/>
  <c r="AA1006" i="18"/>
  <c r="V1006" i="18"/>
  <c r="D1006" i="18"/>
  <c r="AA1005" i="18"/>
  <c r="V1005" i="18"/>
  <c r="D1005" i="18"/>
  <c r="AA1004" i="18"/>
  <c r="V1004" i="18"/>
  <c r="D1004" i="18"/>
  <c r="AA1003" i="18"/>
  <c r="V1003" i="18"/>
  <c r="D1003" i="18"/>
  <c r="AA1002" i="18"/>
  <c r="V1002" i="18"/>
  <c r="D1002" i="18"/>
  <c r="AA1001" i="18"/>
  <c r="V1001" i="18"/>
  <c r="D1001" i="18"/>
  <c r="AA1000" i="18"/>
  <c r="V1000" i="18"/>
  <c r="D1000" i="18"/>
  <c r="AA999" i="18"/>
  <c r="V999" i="18"/>
  <c r="D999" i="18"/>
  <c r="AA998" i="18"/>
  <c r="V998" i="18"/>
  <c r="D998" i="18"/>
  <c r="AA997" i="18"/>
  <c r="V997" i="18"/>
  <c r="D997" i="18"/>
  <c r="AA996" i="18"/>
  <c r="V996" i="18"/>
  <c r="D996" i="18"/>
  <c r="AA995" i="18"/>
  <c r="V995" i="18"/>
  <c r="D995" i="18"/>
  <c r="AA994" i="18"/>
  <c r="V994" i="18"/>
  <c r="D994" i="18"/>
  <c r="AA993" i="18"/>
  <c r="V993" i="18"/>
  <c r="D993" i="18"/>
  <c r="AA992" i="18"/>
  <c r="V992" i="18"/>
  <c r="D992" i="18"/>
  <c r="Y992" i="18" s="1"/>
  <c r="AA991" i="18"/>
  <c r="V991" i="18"/>
  <c r="D991" i="18"/>
  <c r="Y991" i="18" s="1"/>
  <c r="AA990" i="18"/>
  <c r="V990" i="18"/>
  <c r="D990" i="18"/>
  <c r="AA989" i="18"/>
  <c r="V989" i="18"/>
  <c r="D989" i="18"/>
  <c r="AA988" i="18"/>
  <c r="V988" i="18"/>
  <c r="D988" i="18"/>
  <c r="AA987" i="18"/>
  <c r="V987" i="18"/>
  <c r="D987" i="18"/>
  <c r="AA986" i="18"/>
  <c r="V986" i="18"/>
  <c r="D986" i="18"/>
  <c r="AA985" i="18"/>
  <c r="V985" i="18"/>
  <c r="D985" i="18"/>
  <c r="AA984" i="18"/>
  <c r="V984" i="18"/>
  <c r="D984" i="18"/>
  <c r="AA983" i="18"/>
  <c r="V983" i="18"/>
  <c r="D983" i="18"/>
  <c r="AA982" i="18"/>
  <c r="V982" i="18"/>
  <c r="D982" i="18"/>
  <c r="AA981" i="18"/>
  <c r="V981" i="18"/>
  <c r="D981" i="18"/>
  <c r="AA980" i="18"/>
  <c r="V980" i="18"/>
  <c r="D980" i="18"/>
  <c r="AA979" i="18"/>
  <c r="V979" i="18"/>
  <c r="D979" i="18"/>
  <c r="AA978" i="18"/>
  <c r="V978" i="18"/>
  <c r="D978" i="18"/>
  <c r="AA977" i="18"/>
  <c r="V977" i="18"/>
  <c r="D977" i="18"/>
  <c r="AA976" i="18"/>
  <c r="V976" i="18"/>
  <c r="D976" i="18"/>
  <c r="AA975" i="18"/>
  <c r="V975" i="18"/>
  <c r="D975" i="18"/>
  <c r="AA974" i="18"/>
  <c r="V974" i="18"/>
  <c r="D974" i="18"/>
  <c r="AA973" i="18"/>
  <c r="V973" i="18"/>
  <c r="D973" i="18"/>
  <c r="AA972" i="18"/>
  <c r="V972" i="18"/>
  <c r="D972" i="18"/>
  <c r="AA971" i="18"/>
  <c r="V971" i="18"/>
  <c r="D971" i="18"/>
  <c r="AA970" i="18"/>
  <c r="V970" i="18"/>
  <c r="D970" i="18"/>
  <c r="AA969" i="18"/>
  <c r="V969" i="18"/>
  <c r="D969" i="18"/>
  <c r="AA968" i="18"/>
  <c r="V968" i="18"/>
  <c r="D968" i="18"/>
  <c r="AA967" i="18"/>
  <c r="V967" i="18"/>
  <c r="D967" i="18"/>
  <c r="AA966" i="18"/>
  <c r="V966" i="18"/>
  <c r="D966" i="18"/>
  <c r="AA965" i="18"/>
  <c r="V965" i="18"/>
  <c r="D965" i="18"/>
  <c r="AA964" i="18"/>
  <c r="V964" i="18"/>
  <c r="D964" i="18"/>
  <c r="AA963" i="18"/>
  <c r="V963" i="18"/>
  <c r="D963" i="18"/>
  <c r="AA962" i="18"/>
  <c r="V962" i="18"/>
  <c r="D962" i="18"/>
  <c r="AA961" i="18"/>
  <c r="V961" i="18"/>
  <c r="D961" i="18"/>
  <c r="AA960" i="18"/>
  <c r="V960" i="18"/>
  <c r="D960" i="18"/>
  <c r="AA959" i="18"/>
  <c r="V959" i="18"/>
  <c r="D959" i="18"/>
  <c r="AA958" i="18"/>
  <c r="V958" i="18"/>
  <c r="D958" i="18"/>
  <c r="AA957" i="18"/>
  <c r="V957" i="18"/>
  <c r="D957" i="18"/>
  <c r="AA956" i="18"/>
  <c r="V956" i="18"/>
  <c r="D956" i="18"/>
  <c r="AA955" i="18"/>
  <c r="V955" i="18"/>
  <c r="D955" i="18"/>
  <c r="AA954" i="18"/>
  <c r="V954" i="18"/>
  <c r="D954" i="18"/>
  <c r="AA953" i="18"/>
  <c r="V953" i="18"/>
  <c r="D953" i="18"/>
  <c r="AA952" i="18"/>
  <c r="V952" i="18"/>
  <c r="D952" i="18"/>
  <c r="AA951" i="18"/>
  <c r="V951" i="18"/>
  <c r="D951" i="18"/>
  <c r="AA950" i="18"/>
  <c r="V950" i="18"/>
  <c r="D950" i="18"/>
  <c r="AA949" i="18"/>
  <c r="V949" i="18"/>
  <c r="D949" i="18"/>
  <c r="AA948" i="18"/>
  <c r="V948" i="18"/>
  <c r="D948" i="18"/>
  <c r="AA947" i="18"/>
  <c r="V947" i="18"/>
  <c r="D947" i="18"/>
  <c r="AA946" i="18"/>
  <c r="V946" i="18"/>
  <c r="D946" i="18"/>
  <c r="AA945" i="18"/>
  <c r="V945" i="18"/>
  <c r="D945" i="18"/>
  <c r="AA944" i="18"/>
  <c r="V944" i="18"/>
  <c r="D944" i="18"/>
  <c r="AA943" i="18"/>
  <c r="V943" i="18"/>
  <c r="D943" i="18"/>
  <c r="AA942" i="18"/>
  <c r="V942" i="18"/>
  <c r="D942" i="18"/>
  <c r="AA941" i="18"/>
  <c r="V941" i="18"/>
  <c r="D941" i="18"/>
  <c r="AA940" i="18"/>
  <c r="V940" i="18"/>
  <c r="D940" i="18"/>
  <c r="AA939" i="18"/>
  <c r="V939" i="18"/>
  <c r="D939" i="18"/>
  <c r="AA938" i="18"/>
  <c r="V938" i="18"/>
  <c r="D938" i="18"/>
  <c r="AA937" i="18"/>
  <c r="V937" i="18"/>
  <c r="D937" i="18"/>
  <c r="AA936" i="18"/>
  <c r="V936" i="18"/>
  <c r="D936" i="18"/>
  <c r="AA935" i="18"/>
  <c r="V935" i="18"/>
  <c r="D935" i="18"/>
  <c r="AA934" i="18"/>
  <c r="V934" i="18"/>
  <c r="D934" i="18"/>
  <c r="AA933" i="18"/>
  <c r="V933" i="18"/>
  <c r="D933" i="18"/>
  <c r="AA932" i="18"/>
  <c r="V932" i="18"/>
  <c r="D932" i="18"/>
  <c r="AA931" i="18"/>
  <c r="V931" i="18"/>
  <c r="D931" i="18"/>
  <c r="AA930" i="18"/>
  <c r="V930" i="18"/>
  <c r="D930" i="18"/>
  <c r="AA929" i="18"/>
  <c r="V929" i="18"/>
  <c r="D929" i="18"/>
  <c r="Y929" i="18" s="1"/>
  <c r="AA928" i="18"/>
  <c r="V928" i="18"/>
  <c r="D928" i="18"/>
  <c r="AA927" i="18"/>
  <c r="V927" i="18"/>
  <c r="D927" i="18"/>
  <c r="AA926" i="18"/>
  <c r="V926" i="18"/>
  <c r="D926" i="18"/>
  <c r="AA925" i="18"/>
  <c r="V925" i="18"/>
  <c r="D925" i="18"/>
  <c r="AA924" i="18"/>
  <c r="V924" i="18"/>
  <c r="D924" i="18"/>
  <c r="AA923" i="18"/>
  <c r="V923" i="18"/>
  <c r="D923" i="18"/>
  <c r="AA922" i="18"/>
  <c r="V922" i="18"/>
  <c r="D922" i="18"/>
  <c r="AA921" i="18"/>
  <c r="V921" i="18"/>
  <c r="D921" i="18"/>
  <c r="AA920" i="18"/>
  <c r="V920" i="18"/>
  <c r="D920" i="18"/>
  <c r="AA919" i="18"/>
  <c r="V919" i="18"/>
  <c r="D919" i="18"/>
  <c r="AA918" i="18"/>
  <c r="V918" i="18"/>
  <c r="D918" i="18"/>
  <c r="AA917" i="18"/>
  <c r="V917" i="18"/>
  <c r="D917" i="18"/>
  <c r="AA916" i="18"/>
  <c r="V916" i="18"/>
  <c r="D916" i="18"/>
  <c r="AA915" i="18"/>
  <c r="V915" i="18"/>
  <c r="D915" i="18"/>
  <c r="AA914" i="18"/>
  <c r="V914" i="18"/>
  <c r="D914" i="18"/>
  <c r="AA913" i="18"/>
  <c r="V913" i="18"/>
  <c r="D913" i="18"/>
  <c r="AA912" i="18"/>
  <c r="V912" i="18"/>
  <c r="D912" i="18"/>
  <c r="AA911" i="18"/>
  <c r="V911" i="18"/>
  <c r="D911" i="18"/>
  <c r="AA910" i="18"/>
  <c r="V910" i="18"/>
  <c r="D910" i="18"/>
  <c r="AA909" i="18"/>
  <c r="V909" i="18"/>
  <c r="D909" i="18"/>
  <c r="AA908" i="18"/>
  <c r="V908" i="18"/>
  <c r="D908" i="18"/>
  <c r="AA907" i="18"/>
  <c r="V907" i="18"/>
  <c r="D907" i="18"/>
  <c r="AA906" i="18"/>
  <c r="V906" i="18"/>
  <c r="D906" i="18"/>
  <c r="AA905" i="18"/>
  <c r="V905" i="18"/>
  <c r="D905" i="18"/>
  <c r="AA904" i="18"/>
  <c r="V904" i="18"/>
  <c r="D904" i="18"/>
  <c r="AA903" i="18"/>
  <c r="V903" i="18"/>
  <c r="D903" i="18"/>
  <c r="AA902" i="18"/>
  <c r="V902" i="18"/>
  <c r="D902" i="18"/>
  <c r="AA901" i="18"/>
  <c r="V901" i="18"/>
  <c r="D901" i="18"/>
  <c r="AA900" i="18"/>
  <c r="V900" i="18"/>
  <c r="D900" i="18"/>
  <c r="AA899" i="18"/>
  <c r="V899" i="18"/>
  <c r="D899" i="18"/>
  <c r="AA898" i="18"/>
  <c r="V898" i="18"/>
  <c r="D898" i="18"/>
  <c r="AA897" i="18"/>
  <c r="V897" i="18"/>
  <c r="D897" i="18"/>
  <c r="AA896" i="18"/>
  <c r="V896" i="18"/>
  <c r="D896" i="18"/>
  <c r="AA895" i="18"/>
  <c r="V895" i="18"/>
  <c r="D895" i="18"/>
  <c r="AA894" i="18"/>
  <c r="V894" i="18"/>
  <c r="D894" i="18"/>
  <c r="AA893" i="18"/>
  <c r="V893" i="18"/>
  <c r="D893" i="18"/>
  <c r="AA892" i="18"/>
  <c r="V892" i="18"/>
  <c r="D892" i="18"/>
  <c r="AA891" i="18"/>
  <c r="V891" i="18"/>
  <c r="D891" i="18"/>
  <c r="AA890" i="18"/>
  <c r="V890" i="18"/>
  <c r="D890" i="18"/>
  <c r="AA889" i="18"/>
  <c r="V889" i="18"/>
  <c r="D889" i="18"/>
  <c r="AA888" i="18"/>
  <c r="V888" i="18"/>
  <c r="D888" i="18"/>
  <c r="AA887" i="18"/>
  <c r="V887" i="18"/>
  <c r="D887" i="18"/>
  <c r="AA886" i="18"/>
  <c r="V886" i="18"/>
  <c r="D886" i="18"/>
  <c r="AA885" i="18"/>
  <c r="V885" i="18"/>
  <c r="D885" i="18"/>
  <c r="AA884" i="18"/>
  <c r="V884" i="18"/>
  <c r="D884" i="18"/>
  <c r="AA883" i="18"/>
  <c r="V883" i="18"/>
  <c r="D883" i="18"/>
  <c r="AA882" i="18"/>
  <c r="V882" i="18"/>
  <c r="D882" i="18"/>
  <c r="AA881" i="18"/>
  <c r="V881" i="18"/>
  <c r="D881" i="18"/>
  <c r="AA880" i="18"/>
  <c r="V880" i="18"/>
  <c r="D880" i="18"/>
  <c r="AA879" i="18"/>
  <c r="V879" i="18"/>
  <c r="D879" i="18"/>
  <c r="AA878" i="18"/>
  <c r="V878" i="18"/>
  <c r="D878" i="18"/>
  <c r="AA877" i="18"/>
  <c r="V877" i="18"/>
  <c r="D877" i="18"/>
  <c r="AA876" i="18"/>
  <c r="V876" i="18"/>
  <c r="D876" i="18"/>
  <c r="AA875" i="18"/>
  <c r="V875" i="18"/>
  <c r="D875" i="18"/>
  <c r="AA874" i="18"/>
  <c r="V874" i="18"/>
  <c r="D874" i="18"/>
  <c r="AA873" i="18"/>
  <c r="V873" i="18"/>
  <c r="D873" i="18"/>
  <c r="AA872" i="18"/>
  <c r="V872" i="18"/>
  <c r="D872" i="18"/>
  <c r="AA871" i="18"/>
  <c r="V871" i="18"/>
  <c r="D871" i="18"/>
  <c r="AA870" i="18"/>
  <c r="V870" i="18"/>
  <c r="D870" i="18"/>
  <c r="AA869" i="18"/>
  <c r="V869" i="18"/>
  <c r="D869" i="18"/>
  <c r="AA868" i="18"/>
  <c r="V868" i="18"/>
  <c r="D868" i="18"/>
  <c r="AA867" i="18"/>
  <c r="V867" i="18"/>
  <c r="D867" i="18"/>
  <c r="AA866" i="18"/>
  <c r="V866" i="18"/>
  <c r="D866" i="18"/>
  <c r="AA865" i="18"/>
  <c r="V865" i="18"/>
  <c r="D865" i="18"/>
  <c r="AA864" i="18"/>
  <c r="V864" i="18"/>
  <c r="D864" i="18"/>
  <c r="AA863" i="18"/>
  <c r="V863" i="18"/>
  <c r="D863" i="18"/>
  <c r="AA862" i="18"/>
  <c r="V862" i="18"/>
  <c r="D862" i="18"/>
  <c r="AA861" i="18"/>
  <c r="V861" i="18"/>
  <c r="D861" i="18"/>
  <c r="AA860" i="18"/>
  <c r="V860" i="18"/>
  <c r="D860" i="18"/>
  <c r="AA859" i="18"/>
  <c r="V859" i="18"/>
  <c r="D859" i="18"/>
  <c r="AA858" i="18"/>
  <c r="V858" i="18"/>
  <c r="D858" i="18"/>
  <c r="AA857" i="18"/>
  <c r="V857" i="18"/>
  <c r="D857" i="18"/>
  <c r="AA856" i="18"/>
  <c r="V856" i="18"/>
  <c r="D856" i="18"/>
  <c r="AA855" i="18"/>
  <c r="V855" i="18"/>
  <c r="D855" i="18"/>
  <c r="AA854" i="18"/>
  <c r="V854" i="18"/>
  <c r="D854" i="18"/>
  <c r="AA853" i="18"/>
  <c r="V853" i="18"/>
  <c r="D853" i="18"/>
  <c r="AA852" i="18"/>
  <c r="V852" i="18"/>
  <c r="D852" i="18"/>
  <c r="AA851" i="18"/>
  <c r="V851" i="18"/>
  <c r="D851" i="18"/>
  <c r="AA850" i="18"/>
  <c r="V850" i="18"/>
  <c r="D850" i="18"/>
  <c r="AA849" i="18"/>
  <c r="V849" i="18"/>
  <c r="D849" i="18"/>
  <c r="AA848" i="18"/>
  <c r="V848" i="18"/>
  <c r="D848" i="18"/>
  <c r="AA847" i="18"/>
  <c r="V847" i="18"/>
  <c r="D847" i="18"/>
  <c r="AA846" i="18"/>
  <c r="V846" i="18"/>
  <c r="D846" i="18"/>
  <c r="AA845" i="18"/>
  <c r="V845" i="18"/>
  <c r="D845" i="18"/>
  <c r="AA844" i="18"/>
  <c r="V844" i="18"/>
  <c r="D844" i="18"/>
  <c r="AA843" i="18"/>
  <c r="V843" i="18"/>
  <c r="D843" i="18"/>
  <c r="AA842" i="18"/>
  <c r="V842" i="18"/>
  <c r="D842" i="18"/>
  <c r="AA841" i="18"/>
  <c r="V841" i="18"/>
  <c r="D841" i="18"/>
  <c r="AA840" i="18"/>
  <c r="V840" i="18"/>
  <c r="D840" i="18"/>
  <c r="AA839" i="18"/>
  <c r="V839" i="18"/>
  <c r="D839" i="18"/>
  <c r="AA838" i="18"/>
  <c r="V838" i="18"/>
  <c r="D838" i="18"/>
  <c r="AA837" i="18"/>
  <c r="V837" i="18"/>
  <c r="D837" i="18"/>
  <c r="AA836" i="18"/>
  <c r="V836" i="18"/>
  <c r="D836" i="18"/>
  <c r="AA835" i="18"/>
  <c r="V835" i="18"/>
  <c r="D835" i="18"/>
  <c r="AA834" i="18"/>
  <c r="V834" i="18"/>
  <c r="D834" i="18"/>
  <c r="AA833" i="18"/>
  <c r="V833" i="18"/>
  <c r="D833" i="18"/>
  <c r="AA832" i="18"/>
  <c r="V832" i="18"/>
  <c r="D832" i="18"/>
  <c r="AA831" i="18"/>
  <c r="V831" i="18"/>
  <c r="D831" i="18"/>
  <c r="AA830" i="18"/>
  <c r="V830" i="18"/>
  <c r="D830" i="18"/>
  <c r="AA829" i="18"/>
  <c r="V829" i="18"/>
  <c r="D829" i="18"/>
  <c r="AA828" i="18"/>
  <c r="V828" i="18"/>
  <c r="D828" i="18"/>
  <c r="AA827" i="18"/>
  <c r="V827" i="18"/>
  <c r="D827" i="18"/>
  <c r="AA826" i="18"/>
  <c r="V826" i="18"/>
  <c r="D826" i="18"/>
  <c r="AA825" i="18"/>
  <c r="V825" i="18"/>
  <c r="D825" i="18"/>
  <c r="AA824" i="18"/>
  <c r="V824" i="18"/>
  <c r="D824" i="18"/>
  <c r="AA823" i="18"/>
  <c r="V823" i="18"/>
  <c r="D823" i="18"/>
  <c r="AA822" i="18"/>
  <c r="V822" i="18"/>
  <c r="D822" i="18"/>
  <c r="AA821" i="18"/>
  <c r="V821" i="18"/>
  <c r="D821" i="18"/>
  <c r="AA820" i="18"/>
  <c r="V820" i="18"/>
  <c r="D820" i="18"/>
  <c r="AA819" i="18"/>
  <c r="V819" i="18"/>
  <c r="D819" i="18"/>
  <c r="AA818" i="18"/>
  <c r="V818" i="18"/>
  <c r="D818" i="18"/>
  <c r="AA817" i="18"/>
  <c r="V817" i="18"/>
  <c r="D817" i="18"/>
  <c r="AA816" i="18"/>
  <c r="V816" i="18"/>
  <c r="D816" i="18"/>
  <c r="AA815" i="18"/>
  <c r="V815" i="18"/>
  <c r="D815" i="18"/>
  <c r="AA814" i="18"/>
  <c r="V814" i="18"/>
  <c r="D814" i="18"/>
  <c r="AA813" i="18"/>
  <c r="V813" i="18"/>
  <c r="D813" i="18"/>
  <c r="AA812" i="18"/>
  <c r="V812" i="18"/>
  <c r="D812" i="18"/>
  <c r="AA811" i="18"/>
  <c r="V811" i="18"/>
  <c r="D811" i="18"/>
  <c r="AA810" i="18"/>
  <c r="V810" i="18"/>
  <c r="D810" i="18"/>
  <c r="AA809" i="18"/>
  <c r="V809" i="18"/>
  <c r="D809" i="18"/>
  <c r="AA808" i="18"/>
  <c r="V808" i="18"/>
  <c r="D808" i="18"/>
  <c r="AA807" i="18"/>
  <c r="V807" i="18"/>
  <c r="D807" i="18"/>
  <c r="AA806" i="18"/>
  <c r="V806" i="18"/>
  <c r="D806" i="18"/>
  <c r="AA805" i="18"/>
  <c r="V805" i="18"/>
  <c r="D805" i="18"/>
  <c r="AA804" i="18"/>
  <c r="V804" i="18"/>
  <c r="D804" i="18"/>
  <c r="AA803" i="18"/>
  <c r="V803" i="18"/>
  <c r="D803" i="18"/>
  <c r="AA802" i="18"/>
  <c r="V802" i="18"/>
  <c r="D802" i="18"/>
  <c r="AA801" i="18"/>
  <c r="V801" i="18"/>
  <c r="D801" i="18"/>
  <c r="AA800" i="18"/>
  <c r="V800" i="18"/>
  <c r="D800" i="18"/>
  <c r="AA799" i="18"/>
  <c r="V799" i="18"/>
  <c r="D799" i="18"/>
  <c r="AA798" i="18"/>
  <c r="V798" i="18"/>
  <c r="D798" i="18"/>
  <c r="AA797" i="18"/>
  <c r="V797" i="18"/>
  <c r="D797" i="18"/>
  <c r="AA796" i="18"/>
  <c r="V796" i="18"/>
  <c r="D796" i="18"/>
  <c r="AA795" i="18"/>
  <c r="V795" i="18"/>
  <c r="D795" i="18"/>
  <c r="AA794" i="18"/>
  <c r="V794" i="18"/>
  <c r="D794" i="18"/>
  <c r="AA793" i="18"/>
  <c r="V793" i="18"/>
  <c r="D793" i="18"/>
  <c r="AA792" i="18"/>
  <c r="V792" i="18"/>
  <c r="D792" i="18"/>
  <c r="AA791" i="18"/>
  <c r="V791" i="18"/>
  <c r="D791" i="18"/>
  <c r="Y791" i="18" s="1"/>
  <c r="AA790" i="18"/>
  <c r="V790" i="18"/>
  <c r="D790" i="18"/>
  <c r="AA789" i="18"/>
  <c r="V789" i="18"/>
  <c r="D789" i="18"/>
  <c r="AA788" i="18"/>
  <c r="V788" i="18"/>
  <c r="D788" i="18"/>
  <c r="AA787" i="18"/>
  <c r="V787" i="18"/>
  <c r="D787" i="18"/>
  <c r="AA786" i="18"/>
  <c r="V786" i="18"/>
  <c r="D786" i="18"/>
  <c r="AA785" i="18"/>
  <c r="V785" i="18"/>
  <c r="D785" i="18"/>
  <c r="AA784" i="18"/>
  <c r="V784" i="18"/>
  <c r="D784" i="18"/>
  <c r="AA783" i="18"/>
  <c r="V783" i="18"/>
  <c r="D783" i="18"/>
  <c r="AA782" i="18"/>
  <c r="V782" i="18"/>
  <c r="D782" i="18"/>
  <c r="AA781" i="18"/>
  <c r="V781" i="18"/>
  <c r="D781" i="18"/>
  <c r="AA780" i="18"/>
  <c r="V780" i="18"/>
  <c r="D780" i="18"/>
  <c r="AA779" i="18"/>
  <c r="V779" i="18"/>
  <c r="D779" i="18"/>
  <c r="AA778" i="18"/>
  <c r="V778" i="18"/>
  <c r="D778" i="18"/>
  <c r="AA777" i="18"/>
  <c r="V777" i="18"/>
  <c r="D777" i="18"/>
  <c r="AA776" i="18"/>
  <c r="V776" i="18"/>
  <c r="D776" i="18"/>
  <c r="AA775" i="18"/>
  <c r="V775" i="18"/>
  <c r="D775" i="18"/>
  <c r="AA774" i="18"/>
  <c r="V774" i="18"/>
  <c r="D774" i="18"/>
  <c r="AA773" i="18"/>
  <c r="V773" i="18"/>
  <c r="D773" i="18"/>
  <c r="E773" i="18" s="1"/>
  <c r="AA772" i="18"/>
  <c r="V772" i="18"/>
  <c r="D772" i="18"/>
  <c r="AA771" i="18"/>
  <c r="V771" i="18"/>
  <c r="D771" i="18"/>
  <c r="AA770" i="18"/>
  <c r="V770" i="18"/>
  <c r="D770" i="18"/>
  <c r="AA769" i="18"/>
  <c r="V769" i="18"/>
  <c r="D769" i="18"/>
  <c r="AA768" i="18"/>
  <c r="V768" i="18"/>
  <c r="D768" i="18"/>
  <c r="AA767" i="18"/>
  <c r="V767" i="18"/>
  <c r="D767" i="18"/>
  <c r="AA766" i="18"/>
  <c r="V766" i="18"/>
  <c r="D766" i="18"/>
  <c r="AA765" i="18"/>
  <c r="V765" i="18"/>
  <c r="D765" i="18"/>
  <c r="AA764" i="18"/>
  <c r="V764" i="18"/>
  <c r="D764" i="18"/>
  <c r="AA763" i="18"/>
  <c r="V763" i="18"/>
  <c r="D763" i="18"/>
  <c r="AA762" i="18"/>
  <c r="V762" i="18"/>
  <c r="D762" i="18"/>
  <c r="AA761" i="18"/>
  <c r="V761" i="18"/>
  <c r="D761" i="18"/>
  <c r="AA760" i="18"/>
  <c r="V760" i="18"/>
  <c r="D760" i="18"/>
  <c r="AA759" i="18"/>
  <c r="V759" i="18"/>
  <c r="D759" i="18"/>
  <c r="AA758" i="18"/>
  <c r="V758" i="18"/>
  <c r="D758" i="18"/>
  <c r="AA757" i="18"/>
  <c r="V757" i="18"/>
  <c r="D757" i="18"/>
  <c r="AA756" i="18"/>
  <c r="V756" i="18"/>
  <c r="D756" i="18"/>
  <c r="AA755" i="18"/>
  <c r="V755" i="18"/>
  <c r="D755" i="18"/>
  <c r="AA754" i="18"/>
  <c r="V754" i="18"/>
  <c r="D754" i="18"/>
  <c r="AA753" i="18"/>
  <c r="V753" i="18"/>
  <c r="D753" i="18"/>
  <c r="AA752" i="18"/>
  <c r="V752" i="18"/>
  <c r="D752" i="18"/>
  <c r="AA751" i="18"/>
  <c r="V751" i="18"/>
  <c r="D751" i="18"/>
  <c r="AA750" i="18"/>
  <c r="V750" i="18"/>
  <c r="D750" i="18"/>
  <c r="AA749" i="18"/>
  <c r="V749" i="18"/>
  <c r="D749" i="18"/>
  <c r="AA748" i="18"/>
  <c r="V748" i="18"/>
  <c r="D748" i="18"/>
  <c r="AA747" i="18"/>
  <c r="V747" i="18"/>
  <c r="D747" i="18"/>
  <c r="AA746" i="18"/>
  <c r="V746" i="18"/>
  <c r="D746" i="18"/>
  <c r="AA745" i="18"/>
  <c r="V745" i="18"/>
  <c r="D745" i="18"/>
  <c r="AA744" i="18"/>
  <c r="V744" i="18"/>
  <c r="D744" i="18"/>
  <c r="AA743" i="18"/>
  <c r="V743" i="18"/>
  <c r="D743" i="18"/>
  <c r="AA742" i="18"/>
  <c r="V742" i="18"/>
  <c r="D742" i="18"/>
  <c r="AA741" i="18"/>
  <c r="V741" i="18"/>
  <c r="D741" i="18"/>
  <c r="AA740" i="18"/>
  <c r="V740" i="18"/>
  <c r="D740" i="18"/>
  <c r="AA739" i="18"/>
  <c r="V739" i="18"/>
  <c r="D739" i="18"/>
  <c r="AA738" i="18"/>
  <c r="V738" i="18"/>
  <c r="D738" i="18"/>
  <c r="AA737" i="18"/>
  <c r="V737" i="18"/>
  <c r="D737" i="18"/>
  <c r="AA736" i="18"/>
  <c r="V736" i="18"/>
  <c r="D736" i="18"/>
  <c r="AA735" i="18"/>
  <c r="V735" i="18"/>
  <c r="D735" i="18"/>
  <c r="AA734" i="18"/>
  <c r="V734" i="18"/>
  <c r="D734" i="18"/>
  <c r="AA733" i="18"/>
  <c r="V733" i="18"/>
  <c r="D733" i="18"/>
  <c r="AA732" i="18"/>
  <c r="V732" i="18"/>
  <c r="D732" i="18"/>
  <c r="AA731" i="18"/>
  <c r="V731" i="18"/>
  <c r="D731" i="18"/>
  <c r="AA730" i="18"/>
  <c r="V730" i="18"/>
  <c r="D730" i="18"/>
  <c r="AA729" i="18"/>
  <c r="V729" i="18"/>
  <c r="D729" i="18"/>
  <c r="AA728" i="18"/>
  <c r="V728" i="18"/>
  <c r="D728" i="18"/>
  <c r="AA727" i="18"/>
  <c r="V727" i="18"/>
  <c r="D727" i="18"/>
  <c r="AA726" i="18"/>
  <c r="V726" i="18"/>
  <c r="D726" i="18"/>
  <c r="AA725" i="18"/>
  <c r="V725" i="18"/>
  <c r="D725" i="18"/>
  <c r="AA724" i="18"/>
  <c r="V724" i="18"/>
  <c r="D724" i="18"/>
  <c r="AA723" i="18"/>
  <c r="V723" i="18"/>
  <c r="D723" i="18"/>
  <c r="AA722" i="18"/>
  <c r="V722" i="18"/>
  <c r="D722" i="18"/>
  <c r="AA721" i="18"/>
  <c r="V721" i="18"/>
  <c r="D721" i="18"/>
  <c r="AA720" i="18"/>
  <c r="V720" i="18"/>
  <c r="D720" i="18"/>
  <c r="AA719" i="18"/>
  <c r="V719" i="18"/>
  <c r="D719" i="18"/>
  <c r="AA718" i="18"/>
  <c r="V718" i="18"/>
  <c r="D718" i="18"/>
  <c r="AA717" i="18"/>
  <c r="V717" i="18"/>
  <c r="D717" i="18"/>
  <c r="AA716" i="18"/>
  <c r="V716" i="18"/>
  <c r="D716" i="18"/>
  <c r="AA715" i="18"/>
  <c r="V715" i="18"/>
  <c r="D715" i="18"/>
  <c r="AA714" i="18"/>
  <c r="V714" i="18"/>
  <c r="D714" i="18"/>
  <c r="AA713" i="18"/>
  <c r="V713" i="18"/>
  <c r="D713" i="18"/>
  <c r="AA712" i="18"/>
  <c r="V712" i="18"/>
  <c r="D712" i="18"/>
  <c r="AA711" i="18"/>
  <c r="V711" i="18"/>
  <c r="D711" i="18"/>
  <c r="AA710" i="18"/>
  <c r="V710" i="18"/>
  <c r="D710" i="18"/>
  <c r="AA709" i="18"/>
  <c r="V709" i="18"/>
  <c r="D709" i="18"/>
  <c r="AA708" i="18"/>
  <c r="V708" i="18"/>
  <c r="D708" i="18"/>
  <c r="AA707" i="18"/>
  <c r="V707" i="18"/>
  <c r="D707" i="18"/>
  <c r="AA706" i="18"/>
  <c r="V706" i="18"/>
  <c r="D706" i="18"/>
  <c r="AA705" i="18"/>
  <c r="V705" i="18"/>
  <c r="D705" i="18"/>
  <c r="AA704" i="18"/>
  <c r="V704" i="18"/>
  <c r="D704" i="18"/>
  <c r="AA703" i="18"/>
  <c r="V703" i="18"/>
  <c r="D703" i="18"/>
  <c r="AA702" i="18"/>
  <c r="V702" i="18"/>
  <c r="D702" i="18"/>
  <c r="AA701" i="18"/>
  <c r="V701" i="18"/>
  <c r="D701" i="18"/>
  <c r="AA700" i="18"/>
  <c r="V700" i="18"/>
  <c r="D700" i="18"/>
  <c r="AA699" i="18"/>
  <c r="V699" i="18"/>
  <c r="D699" i="18"/>
  <c r="AA698" i="18"/>
  <c r="V698" i="18"/>
  <c r="D698" i="18"/>
  <c r="AA697" i="18"/>
  <c r="V697" i="18"/>
  <c r="D697" i="18"/>
  <c r="AA696" i="18"/>
  <c r="V696" i="18"/>
  <c r="D696" i="18"/>
  <c r="AA695" i="18"/>
  <c r="V695" i="18"/>
  <c r="D695" i="18"/>
  <c r="AA694" i="18"/>
  <c r="V694" i="18"/>
  <c r="D694" i="18"/>
  <c r="AA693" i="18"/>
  <c r="V693" i="18"/>
  <c r="D693" i="18"/>
  <c r="AA692" i="18"/>
  <c r="V692" i="18"/>
  <c r="D692" i="18"/>
  <c r="AA691" i="18"/>
  <c r="V691" i="18"/>
  <c r="D691" i="18"/>
  <c r="AA690" i="18"/>
  <c r="V690" i="18"/>
  <c r="D690" i="18"/>
  <c r="AA689" i="18"/>
  <c r="V689" i="18"/>
  <c r="D689" i="18"/>
  <c r="AA688" i="18"/>
  <c r="V688" i="18"/>
  <c r="D688" i="18"/>
  <c r="AA687" i="18"/>
  <c r="V687" i="18"/>
  <c r="D687" i="18"/>
  <c r="AA686" i="18"/>
  <c r="V686" i="18"/>
  <c r="D686" i="18"/>
  <c r="AA685" i="18"/>
  <c r="V685" i="18"/>
  <c r="D685" i="18"/>
  <c r="AA684" i="18"/>
  <c r="V684" i="18"/>
  <c r="D684" i="18"/>
  <c r="AA683" i="18"/>
  <c r="V683" i="18"/>
  <c r="D683" i="18"/>
  <c r="AA682" i="18"/>
  <c r="V682" i="18"/>
  <c r="D682" i="18"/>
  <c r="AA681" i="18"/>
  <c r="V681" i="18"/>
  <c r="D681" i="18"/>
  <c r="AA680" i="18"/>
  <c r="V680" i="18"/>
  <c r="D680" i="18"/>
  <c r="AA679" i="18"/>
  <c r="V679" i="18"/>
  <c r="D679" i="18"/>
  <c r="AA678" i="18"/>
  <c r="V678" i="18"/>
  <c r="D678" i="18"/>
  <c r="AA677" i="18"/>
  <c r="V677" i="18"/>
  <c r="D677" i="18"/>
  <c r="AA676" i="18"/>
  <c r="V676" i="18"/>
  <c r="D676" i="18"/>
  <c r="AA675" i="18"/>
  <c r="V675" i="18"/>
  <c r="D675" i="18"/>
  <c r="AA674" i="18"/>
  <c r="V674" i="18"/>
  <c r="D674" i="18"/>
  <c r="AA673" i="18"/>
  <c r="V673" i="18"/>
  <c r="D673" i="18"/>
  <c r="AA672" i="18"/>
  <c r="V672" i="18"/>
  <c r="D672" i="18"/>
  <c r="AA671" i="18"/>
  <c r="V671" i="18"/>
  <c r="D671" i="18"/>
  <c r="AA670" i="18"/>
  <c r="V670" i="18"/>
  <c r="D670" i="18"/>
  <c r="AA669" i="18"/>
  <c r="V669" i="18"/>
  <c r="D669" i="18"/>
  <c r="AA668" i="18"/>
  <c r="V668" i="18"/>
  <c r="D668" i="18"/>
  <c r="AA667" i="18"/>
  <c r="V667" i="18"/>
  <c r="D667" i="18"/>
  <c r="AA666" i="18"/>
  <c r="V666" i="18"/>
  <c r="D666" i="18"/>
  <c r="AA665" i="18"/>
  <c r="V665" i="18"/>
  <c r="D665" i="18"/>
  <c r="AA664" i="18"/>
  <c r="V664" i="18"/>
  <c r="D664" i="18"/>
  <c r="AA663" i="18"/>
  <c r="V663" i="18"/>
  <c r="D663" i="18"/>
  <c r="AA662" i="18"/>
  <c r="V662" i="18"/>
  <c r="D662" i="18"/>
  <c r="AA661" i="18"/>
  <c r="V661" i="18"/>
  <c r="D661" i="18"/>
  <c r="AA660" i="18"/>
  <c r="V660" i="18"/>
  <c r="D660" i="18"/>
  <c r="Y660" i="18" s="1"/>
  <c r="AA659" i="18"/>
  <c r="V659" i="18"/>
  <c r="D659" i="18"/>
  <c r="AA658" i="18"/>
  <c r="V658" i="18"/>
  <c r="D658" i="18"/>
  <c r="AA657" i="18"/>
  <c r="V657" i="18"/>
  <c r="D657" i="18"/>
  <c r="AA656" i="18"/>
  <c r="V656" i="18"/>
  <c r="D656" i="18"/>
  <c r="AA655" i="18"/>
  <c r="V655" i="18"/>
  <c r="D655" i="18"/>
  <c r="AA654" i="18"/>
  <c r="V654" i="18"/>
  <c r="D654" i="18"/>
  <c r="AA653" i="18"/>
  <c r="V653" i="18"/>
  <c r="D653" i="18"/>
  <c r="AA652" i="18"/>
  <c r="V652" i="18"/>
  <c r="D652" i="18"/>
  <c r="AA651" i="18"/>
  <c r="V651" i="18"/>
  <c r="D651" i="18"/>
  <c r="AA650" i="18"/>
  <c r="V650" i="18"/>
  <c r="D650" i="18"/>
  <c r="AA649" i="18"/>
  <c r="V649" i="18"/>
  <c r="D649" i="18"/>
  <c r="AA648" i="18"/>
  <c r="V648" i="18"/>
  <c r="D648" i="18"/>
  <c r="AA647" i="18"/>
  <c r="V647" i="18"/>
  <c r="D647" i="18"/>
  <c r="AA646" i="18"/>
  <c r="V646" i="18"/>
  <c r="D646" i="18"/>
  <c r="AA645" i="18"/>
  <c r="V645" i="18"/>
  <c r="D645" i="18"/>
  <c r="AA644" i="18"/>
  <c r="V644" i="18"/>
  <c r="D644" i="18"/>
  <c r="AA643" i="18"/>
  <c r="V643" i="18"/>
  <c r="D643" i="18"/>
  <c r="AA642" i="18"/>
  <c r="V642" i="18"/>
  <c r="D642" i="18"/>
  <c r="AA641" i="18"/>
  <c r="V641" i="18"/>
  <c r="D641" i="18"/>
  <c r="AA640" i="18"/>
  <c r="V640" i="18"/>
  <c r="D640" i="18"/>
  <c r="AA639" i="18"/>
  <c r="V639" i="18"/>
  <c r="D639" i="18"/>
  <c r="AA638" i="18"/>
  <c r="V638" i="18"/>
  <c r="D638" i="18"/>
  <c r="AA637" i="18"/>
  <c r="V637" i="18"/>
  <c r="D637" i="18"/>
  <c r="AA636" i="18"/>
  <c r="V636" i="18"/>
  <c r="D636" i="18"/>
  <c r="AA635" i="18"/>
  <c r="V635" i="18"/>
  <c r="D635" i="18"/>
  <c r="AA634" i="18"/>
  <c r="V634" i="18"/>
  <c r="D634" i="18"/>
  <c r="AA633" i="18"/>
  <c r="V633" i="18"/>
  <c r="D633" i="18"/>
  <c r="AA632" i="18"/>
  <c r="V632" i="18"/>
  <c r="D632" i="18"/>
  <c r="AA631" i="18"/>
  <c r="V631" i="18"/>
  <c r="D631" i="18"/>
  <c r="AA630" i="18"/>
  <c r="V630" i="18"/>
  <c r="D630" i="18"/>
  <c r="AA629" i="18"/>
  <c r="V629" i="18"/>
  <c r="D629" i="18"/>
  <c r="AA628" i="18"/>
  <c r="V628" i="18"/>
  <c r="D628" i="18"/>
  <c r="AA627" i="18"/>
  <c r="V627" i="18"/>
  <c r="D627" i="18"/>
  <c r="AA626" i="18"/>
  <c r="V626" i="18"/>
  <c r="D626" i="18"/>
  <c r="AA625" i="18"/>
  <c r="V625" i="18"/>
  <c r="D625" i="18"/>
  <c r="AA624" i="18"/>
  <c r="V624" i="18"/>
  <c r="D624" i="18"/>
  <c r="AA623" i="18"/>
  <c r="V623" i="18"/>
  <c r="D623" i="18"/>
  <c r="AA622" i="18"/>
  <c r="V622" i="18"/>
  <c r="D622" i="18"/>
  <c r="AA621" i="18"/>
  <c r="V621" i="18"/>
  <c r="D621" i="18"/>
  <c r="AA620" i="18"/>
  <c r="V620" i="18"/>
  <c r="D620" i="18"/>
  <c r="AA619" i="18"/>
  <c r="V619" i="18"/>
  <c r="D619" i="18"/>
  <c r="AA618" i="18"/>
  <c r="V618" i="18"/>
  <c r="D618" i="18"/>
  <c r="AA617" i="18"/>
  <c r="V617" i="18"/>
  <c r="D617" i="18"/>
  <c r="AA616" i="18"/>
  <c r="V616" i="18"/>
  <c r="D616" i="18"/>
  <c r="AA615" i="18"/>
  <c r="V615" i="18"/>
  <c r="D615" i="18"/>
  <c r="AA614" i="18"/>
  <c r="V614" i="18"/>
  <c r="D614" i="18"/>
  <c r="AA613" i="18"/>
  <c r="V613" i="18"/>
  <c r="D613" i="18"/>
  <c r="AA612" i="18"/>
  <c r="V612" i="18"/>
  <c r="D612" i="18"/>
  <c r="AA611" i="18"/>
  <c r="V611" i="18"/>
  <c r="D611" i="18"/>
  <c r="AA610" i="18"/>
  <c r="V610" i="18"/>
  <c r="D610" i="18"/>
  <c r="AA609" i="18"/>
  <c r="V609" i="18"/>
  <c r="D609" i="18"/>
  <c r="AA608" i="18"/>
  <c r="V608" i="18"/>
  <c r="D608" i="18"/>
  <c r="AA607" i="18"/>
  <c r="V607" i="18"/>
  <c r="D607" i="18"/>
  <c r="AA606" i="18"/>
  <c r="V606" i="18"/>
  <c r="D606" i="18"/>
  <c r="AA605" i="18"/>
  <c r="V605" i="18"/>
  <c r="D605" i="18"/>
  <c r="AA604" i="18"/>
  <c r="V604" i="18"/>
  <c r="D604" i="18"/>
  <c r="E604" i="18" s="1"/>
  <c r="AA603" i="18"/>
  <c r="V603" i="18"/>
  <c r="D603" i="18"/>
  <c r="AA602" i="18"/>
  <c r="V602" i="18"/>
  <c r="D602" i="18"/>
  <c r="AA601" i="18"/>
  <c r="V601" i="18"/>
  <c r="D601" i="18"/>
  <c r="AA600" i="18"/>
  <c r="V600" i="18"/>
  <c r="D600" i="18"/>
  <c r="AA599" i="18"/>
  <c r="V599" i="18"/>
  <c r="D599" i="18"/>
  <c r="AA598" i="18"/>
  <c r="V598" i="18"/>
  <c r="D598" i="18"/>
  <c r="Y598" i="18" s="1"/>
  <c r="AA597" i="18"/>
  <c r="V597" i="18"/>
  <c r="D597" i="18"/>
  <c r="AA596" i="18"/>
  <c r="V596" i="18"/>
  <c r="D596" i="18"/>
  <c r="AA595" i="18"/>
  <c r="V595" i="18"/>
  <c r="D595" i="18"/>
  <c r="AA594" i="18"/>
  <c r="V594" i="18"/>
  <c r="D594" i="18"/>
  <c r="AA593" i="18"/>
  <c r="V593" i="18"/>
  <c r="D593" i="18"/>
  <c r="AA592" i="18"/>
  <c r="V592" i="18"/>
  <c r="D592" i="18"/>
  <c r="AA591" i="18"/>
  <c r="V591" i="18"/>
  <c r="D591" i="18"/>
  <c r="AA590" i="18"/>
  <c r="V590" i="18"/>
  <c r="D590" i="18"/>
  <c r="AA589" i="18"/>
  <c r="V589" i="18"/>
  <c r="D589" i="18"/>
  <c r="AA588" i="18"/>
  <c r="V588" i="18"/>
  <c r="D588" i="18"/>
  <c r="AA587" i="18"/>
  <c r="V587" i="18"/>
  <c r="D587" i="18"/>
  <c r="AA586" i="18"/>
  <c r="V586" i="18"/>
  <c r="D586" i="18"/>
  <c r="AA585" i="18"/>
  <c r="V585" i="18"/>
  <c r="D585" i="18"/>
  <c r="AA584" i="18"/>
  <c r="V584" i="18"/>
  <c r="D584" i="18"/>
  <c r="AA583" i="18"/>
  <c r="V583" i="18"/>
  <c r="D583" i="18"/>
  <c r="AA582" i="18"/>
  <c r="V582" i="18"/>
  <c r="D582" i="18"/>
  <c r="AA581" i="18"/>
  <c r="V581" i="18"/>
  <c r="D581" i="18"/>
  <c r="AA580" i="18"/>
  <c r="V580" i="18"/>
  <c r="D580" i="18"/>
  <c r="AA579" i="18"/>
  <c r="V579" i="18"/>
  <c r="D579" i="18"/>
  <c r="AA578" i="18"/>
  <c r="V578" i="18"/>
  <c r="D578" i="18"/>
  <c r="AA577" i="18"/>
  <c r="V577" i="18"/>
  <c r="D577" i="18"/>
  <c r="AA576" i="18"/>
  <c r="V576" i="18"/>
  <c r="D576" i="18"/>
  <c r="AA575" i="18"/>
  <c r="V575" i="18"/>
  <c r="D575" i="18"/>
  <c r="AA574" i="18"/>
  <c r="V574" i="18"/>
  <c r="D574" i="18"/>
  <c r="AA573" i="18"/>
  <c r="V573" i="18"/>
  <c r="D573" i="18"/>
  <c r="AA572" i="18"/>
  <c r="V572" i="18"/>
  <c r="D572" i="18"/>
  <c r="AA571" i="18"/>
  <c r="V571" i="18"/>
  <c r="D571" i="18"/>
  <c r="AA570" i="18"/>
  <c r="V570" i="18"/>
  <c r="D570" i="18"/>
  <c r="AA569" i="18"/>
  <c r="V569" i="18"/>
  <c r="D569" i="18"/>
  <c r="AA568" i="18"/>
  <c r="V568" i="18"/>
  <c r="D568" i="18"/>
  <c r="AA567" i="18"/>
  <c r="V567" i="18"/>
  <c r="D567" i="18"/>
  <c r="AA566" i="18"/>
  <c r="V566" i="18"/>
  <c r="D566" i="18"/>
  <c r="AA565" i="18"/>
  <c r="V565" i="18"/>
  <c r="D565" i="18"/>
  <c r="AA564" i="18"/>
  <c r="V564" i="18"/>
  <c r="D564" i="18"/>
  <c r="AA563" i="18"/>
  <c r="V563" i="18"/>
  <c r="D563" i="18"/>
  <c r="AA562" i="18"/>
  <c r="V562" i="18"/>
  <c r="D562" i="18"/>
  <c r="AA561" i="18"/>
  <c r="V561" i="18"/>
  <c r="D561" i="18"/>
  <c r="AA560" i="18"/>
  <c r="V560" i="18"/>
  <c r="D560" i="18"/>
  <c r="AA559" i="18"/>
  <c r="V559" i="18"/>
  <c r="D559" i="18"/>
  <c r="AA558" i="18"/>
  <c r="V558" i="18"/>
  <c r="D558" i="18"/>
  <c r="AA557" i="18"/>
  <c r="V557" i="18"/>
  <c r="D557" i="18"/>
  <c r="AA556" i="18"/>
  <c r="V556" i="18"/>
  <c r="D556" i="18"/>
  <c r="AA555" i="18"/>
  <c r="V555" i="18"/>
  <c r="D555" i="18"/>
  <c r="AA554" i="18"/>
  <c r="V554" i="18"/>
  <c r="D554" i="18"/>
  <c r="AA553" i="18"/>
  <c r="V553" i="18"/>
  <c r="D553" i="18"/>
  <c r="AA552" i="18"/>
  <c r="V552" i="18"/>
  <c r="D552" i="18"/>
  <c r="AA551" i="18"/>
  <c r="V551" i="18"/>
  <c r="D551" i="18"/>
  <c r="AA550" i="18"/>
  <c r="V550" i="18"/>
  <c r="D550" i="18"/>
  <c r="AA549" i="18"/>
  <c r="V549" i="18"/>
  <c r="D549" i="18"/>
  <c r="AA548" i="18"/>
  <c r="V548" i="18"/>
  <c r="D548" i="18"/>
  <c r="AA547" i="18"/>
  <c r="V547" i="18"/>
  <c r="D547" i="18"/>
  <c r="AA546" i="18"/>
  <c r="V546" i="18"/>
  <c r="D546" i="18"/>
  <c r="AA545" i="18"/>
  <c r="V545" i="18"/>
  <c r="D545" i="18"/>
  <c r="AA544" i="18"/>
  <c r="V544" i="18"/>
  <c r="D544" i="18"/>
  <c r="AA543" i="18"/>
  <c r="V543" i="18"/>
  <c r="D543" i="18"/>
  <c r="AA542" i="18"/>
  <c r="V542" i="18"/>
  <c r="D542" i="18"/>
  <c r="AA541" i="18"/>
  <c r="V541" i="18"/>
  <c r="D541" i="18"/>
  <c r="AA540" i="18"/>
  <c r="V540" i="18"/>
  <c r="D540" i="18"/>
  <c r="AA539" i="18"/>
  <c r="V539" i="18"/>
  <c r="D539" i="18"/>
  <c r="AA538" i="18"/>
  <c r="V538" i="18"/>
  <c r="D538" i="18"/>
  <c r="AA537" i="18"/>
  <c r="V537" i="18"/>
  <c r="D537" i="18"/>
  <c r="AA536" i="18"/>
  <c r="V536" i="18"/>
  <c r="D536" i="18"/>
  <c r="AA535" i="18"/>
  <c r="V535" i="18"/>
  <c r="D535" i="18"/>
  <c r="AA534" i="18"/>
  <c r="V534" i="18"/>
  <c r="D534" i="18"/>
  <c r="AA533" i="18"/>
  <c r="V533" i="18"/>
  <c r="D533" i="18"/>
  <c r="AA532" i="18"/>
  <c r="V532" i="18"/>
  <c r="D532" i="18"/>
  <c r="AA531" i="18"/>
  <c r="V531" i="18"/>
  <c r="D531" i="18"/>
  <c r="AA530" i="18"/>
  <c r="V530" i="18"/>
  <c r="D530" i="18"/>
  <c r="AA529" i="18"/>
  <c r="V529" i="18"/>
  <c r="D529" i="18"/>
  <c r="AA528" i="18"/>
  <c r="V528" i="18"/>
  <c r="D528" i="18"/>
  <c r="AA527" i="18"/>
  <c r="V527" i="18"/>
  <c r="D527" i="18"/>
  <c r="AA526" i="18"/>
  <c r="V526" i="18"/>
  <c r="D526" i="18"/>
  <c r="AA525" i="18"/>
  <c r="V525" i="18"/>
  <c r="D525" i="18"/>
  <c r="AA524" i="18"/>
  <c r="V524" i="18"/>
  <c r="D524" i="18"/>
  <c r="AA523" i="18"/>
  <c r="V523" i="18"/>
  <c r="D523" i="18"/>
  <c r="AA522" i="18"/>
  <c r="V522" i="18"/>
  <c r="D522" i="18"/>
  <c r="AA521" i="18"/>
  <c r="V521" i="18"/>
  <c r="D521" i="18"/>
  <c r="AA520" i="18"/>
  <c r="V520" i="18"/>
  <c r="D520" i="18"/>
  <c r="AA519" i="18"/>
  <c r="V519" i="18"/>
  <c r="D519" i="18"/>
  <c r="AA518" i="18"/>
  <c r="V518" i="18"/>
  <c r="D518" i="18"/>
  <c r="AA517" i="18"/>
  <c r="V517" i="18"/>
  <c r="D517" i="18"/>
  <c r="AA516" i="18"/>
  <c r="V516" i="18"/>
  <c r="D516" i="18"/>
  <c r="AA515" i="18"/>
  <c r="V515" i="18"/>
  <c r="D515" i="18"/>
  <c r="AA514" i="18"/>
  <c r="V514" i="18"/>
  <c r="D514" i="18"/>
  <c r="AA513" i="18"/>
  <c r="V513" i="18"/>
  <c r="D513" i="18"/>
  <c r="AA512" i="18"/>
  <c r="V512" i="18"/>
  <c r="D512" i="18"/>
  <c r="AA511" i="18"/>
  <c r="V511" i="18"/>
  <c r="D511" i="18"/>
  <c r="AA510" i="18"/>
  <c r="V510" i="18"/>
  <c r="D510" i="18"/>
  <c r="AA509" i="18"/>
  <c r="V509" i="18"/>
  <c r="D509" i="18"/>
  <c r="AA508" i="18"/>
  <c r="V508" i="18"/>
  <c r="D508" i="18"/>
  <c r="AA507" i="18"/>
  <c r="V507" i="18"/>
  <c r="D507" i="18"/>
  <c r="AA506" i="18"/>
  <c r="V506" i="18"/>
  <c r="D506" i="18"/>
  <c r="AA505" i="18"/>
  <c r="V505" i="18"/>
  <c r="D505" i="18"/>
  <c r="AA504" i="18"/>
  <c r="V504" i="18"/>
  <c r="D504" i="18"/>
  <c r="AA503" i="18"/>
  <c r="V503" i="18"/>
  <c r="D503" i="18"/>
  <c r="AA502" i="18"/>
  <c r="V502" i="18"/>
  <c r="D502" i="18"/>
  <c r="AA501" i="18"/>
  <c r="V501" i="18"/>
  <c r="D501" i="18"/>
  <c r="AA500" i="18"/>
  <c r="V500" i="18"/>
  <c r="D500" i="18"/>
  <c r="AA499" i="18"/>
  <c r="V499" i="18"/>
  <c r="D499" i="18"/>
  <c r="AA498" i="18"/>
  <c r="V498" i="18"/>
  <c r="D498" i="18"/>
  <c r="AA497" i="18"/>
  <c r="V497" i="18"/>
  <c r="D497" i="18"/>
  <c r="AA496" i="18"/>
  <c r="V496" i="18"/>
  <c r="D496" i="18"/>
  <c r="AA495" i="18"/>
  <c r="V495" i="18"/>
  <c r="D495" i="18"/>
  <c r="AA494" i="18"/>
  <c r="V494" i="18"/>
  <c r="D494" i="18"/>
  <c r="AA493" i="18"/>
  <c r="V493" i="18"/>
  <c r="D493" i="18"/>
  <c r="AA492" i="18"/>
  <c r="V492" i="18"/>
  <c r="D492" i="18"/>
  <c r="AA491" i="18"/>
  <c r="V491" i="18"/>
  <c r="D491" i="18"/>
  <c r="AA490" i="18"/>
  <c r="V490" i="18"/>
  <c r="D490" i="18"/>
  <c r="AA489" i="18"/>
  <c r="V489" i="18"/>
  <c r="D489" i="18"/>
  <c r="AA488" i="18"/>
  <c r="V488" i="18"/>
  <c r="D488" i="18"/>
  <c r="AA487" i="18"/>
  <c r="V487" i="18"/>
  <c r="D487" i="18"/>
  <c r="AA486" i="18"/>
  <c r="V486" i="18"/>
  <c r="D486" i="18"/>
  <c r="AA485" i="18"/>
  <c r="V485" i="18"/>
  <c r="D485" i="18"/>
  <c r="AA484" i="18"/>
  <c r="V484" i="18"/>
  <c r="D484" i="18"/>
  <c r="AA483" i="18"/>
  <c r="V483" i="18"/>
  <c r="D483" i="18"/>
  <c r="AA482" i="18"/>
  <c r="V482" i="18"/>
  <c r="D482" i="18"/>
  <c r="AA481" i="18"/>
  <c r="V481" i="18"/>
  <c r="D481" i="18"/>
  <c r="AA480" i="18"/>
  <c r="V480" i="18"/>
  <c r="D480" i="18"/>
  <c r="AA479" i="18"/>
  <c r="V479" i="18"/>
  <c r="D479" i="18"/>
  <c r="AA478" i="18"/>
  <c r="V478" i="18"/>
  <c r="D478" i="18"/>
  <c r="AA477" i="18"/>
  <c r="V477" i="18"/>
  <c r="D477" i="18"/>
  <c r="AA476" i="18"/>
  <c r="V476" i="18"/>
  <c r="D476" i="18"/>
  <c r="AA475" i="18"/>
  <c r="V475" i="18"/>
  <c r="D475" i="18"/>
  <c r="AA474" i="18"/>
  <c r="V474" i="18"/>
  <c r="D474" i="18"/>
  <c r="AA473" i="18"/>
  <c r="V473" i="18"/>
  <c r="D473" i="18"/>
  <c r="AA472" i="18"/>
  <c r="V472" i="18"/>
  <c r="D472" i="18"/>
  <c r="AA471" i="18"/>
  <c r="V471" i="18"/>
  <c r="D471" i="18"/>
  <c r="AA470" i="18"/>
  <c r="V470" i="18"/>
  <c r="D470" i="18"/>
  <c r="AA469" i="18"/>
  <c r="V469" i="18"/>
  <c r="D469" i="18"/>
  <c r="AA468" i="18"/>
  <c r="V468" i="18"/>
  <c r="D468" i="18"/>
  <c r="AA467" i="18"/>
  <c r="V467" i="18"/>
  <c r="D467" i="18"/>
  <c r="AA466" i="18"/>
  <c r="V466" i="18"/>
  <c r="D466" i="18"/>
  <c r="AA465" i="18"/>
  <c r="V465" i="18"/>
  <c r="D465" i="18"/>
  <c r="AA464" i="18"/>
  <c r="V464" i="18"/>
  <c r="D464" i="18"/>
  <c r="AA463" i="18"/>
  <c r="V463" i="18"/>
  <c r="D463" i="18"/>
  <c r="AA462" i="18"/>
  <c r="V462" i="18"/>
  <c r="D462" i="18"/>
  <c r="AA461" i="18"/>
  <c r="V461" i="18"/>
  <c r="D461" i="18"/>
  <c r="AA460" i="18"/>
  <c r="V460" i="18"/>
  <c r="D460" i="18"/>
  <c r="AA459" i="18"/>
  <c r="V459" i="18"/>
  <c r="D459" i="18"/>
  <c r="AA458" i="18"/>
  <c r="V458" i="18"/>
  <c r="D458" i="18"/>
  <c r="AA457" i="18"/>
  <c r="V457" i="18"/>
  <c r="D457" i="18"/>
  <c r="AA456" i="18"/>
  <c r="V456" i="18"/>
  <c r="D456" i="18"/>
  <c r="AA455" i="18"/>
  <c r="V455" i="18"/>
  <c r="D455" i="18"/>
  <c r="AA454" i="18"/>
  <c r="V454" i="18"/>
  <c r="D454" i="18"/>
  <c r="AA453" i="18"/>
  <c r="V453" i="18"/>
  <c r="D453" i="18"/>
  <c r="AA452" i="18"/>
  <c r="V452" i="18"/>
  <c r="D452" i="18"/>
  <c r="AA451" i="18"/>
  <c r="V451" i="18"/>
  <c r="D451" i="18"/>
  <c r="AA450" i="18"/>
  <c r="V450" i="18"/>
  <c r="D450" i="18"/>
  <c r="AA449" i="18"/>
  <c r="V449" i="18"/>
  <c r="D449" i="18"/>
  <c r="AA448" i="18"/>
  <c r="V448" i="18"/>
  <c r="D448" i="18"/>
  <c r="AA447" i="18"/>
  <c r="V447" i="18"/>
  <c r="D447" i="18"/>
  <c r="AA446" i="18"/>
  <c r="V446" i="18"/>
  <c r="D446" i="18"/>
  <c r="AA445" i="18"/>
  <c r="V445" i="18"/>
  <c r="D445" i="18"/>
  <c r="AA444" i="18"/>
  <c r="V444" i="18"/>
  <c r="D444" i="18"/>
  <c r="AA443" i="18"/>
  <c r="V443" i="18"/>
  <c r="D443" i="18"/>
  <c r="AA442" i="18"/>
  <c r="V442" i="18"/>
  <c r="D442" i="18"/>
  <c r="AA441" i="18"/>
  <c r="V441" i="18"/>
  <c r="D441" i="18"/>
  <c r="AA440" i="18"/>
  <c r="V440" i="18"/>
  <c r="D440" i="18"/>
  <c r="AA439" i="18"/>
  <c r="V439" i="18"/>
  <c r="D439" i="18"/>
  <c r="AA438" i="18"/>
  <c r="V438" i="18"/>
  <c r="D438" i="18"/>
  <c r="AA437" i="18"/>
  <c r="V437" i="18"/>
  <c r="D437" i="18"/>
  <c r="AA436" i="18"/>
  <c r="V436" i="18"/>
  <c r="D436" i="18"/>
  <c r="AA435" i="18"/>
  <c r="V435" i="18"/>
  <c r="D435" i="18"/>
  <c r="AA434" i="18"/>
  <c r="V434" i="18"/>
  <c r="D434" i="18"/>
  <c r="AA433" i="18"/>
  <c r="V433" i="18"/>
  <c r="D433" i="18"/>
  <c r="AA432" i="18"/>
  <c r="V432" i="18"/>
  <c r="D432" i="18"/>
  <c r="AA431" i="18"/>
  <c r="V431" i="18"/>
  <c r="D431" i="18"/>
  <c r="AA430" i="18"/>
  <c r="V430" i="18"/>
  <c r="D430" i="18"/>
  <c r="AA429" i="18"/>
  <c r="V429" i="18"/>
  <c r="D429" i="18"/>
  <c r="AA428" i="18"/>
  <c r="V428" i="18"/>
  <c r="D428" i="18"/>
  <c r="AA427" i="18"/>
  <c r="V427" i="18"/>
  <c r="D427" i="18"/>
  <c r="AA426" i="18"/>
  <c r="V426" i="18"/>
  <c r="D426" i="18"/>
  <c r="AA425" i="18"/>
  <c r="V425" i="18"/>
  <c r="D425" i="18"/>
  <c r="AA424" i="18"/>
  <c r="V424" i="18"/>
  <c r="D424" i="18"/>
  <c r="AA423" i="18"/>
  <c r="V423" i="18"/>
  <c r="D423" i="18"/>
  <c r="AA422" i="18"/>
  <c r="V422" i="18"/>
  <c r="D422" i="18"/>
  <c r="AA421" i="18"/>
  <c r="V421" i="18"/>
  <c r="D421" i="18"/>
  <c r="AA420" i="18"/>
  <c r="V420" i="18"/>
  <c r="D420" i="18"/>
  <c r="AA419" i="18"/>
  <c r="V419" i="18"/>
  <c r="D419" i="18"/>
  <c r="AA418" i="18"/>
  <c r="V418" i="18"/>
  <c r="D418" i="18"/>
  <c r="AA417" i="18"/>
  <c r="V417" i="18"/>
  <c r="D417" i="18"/>
  <c r="AA416" i="18"/>
  <c r="V416" i="18"/>
  <c r="D416" i="18"/>
  <c r="AA415" i="18"/>
  <c r="V415" i="18"/>
  <c r="D415" i="18"/>
  <c r="AA414" i="18"/>
  <c r="V414" i="18"/>
  <c r="D414" i="18"/>
  <c r="AA413" i="18"/>
  <c r="V413" i="18"/>
  <c r="D413" i="18"/>
  <c r="AA412" i="18"/>
  <c r="V412" i="18"/>
  <c r="D412" i="18"/>
  <c r="AA411" i="18"/>
  <c r="V411" i="18"/>
  <c r="D411" i="18"/>
  <c r="AA410" i="18"/>
  <c r="V410" i="18"/>
  <c r="D410" i="18"/>
  <c r="AA409" i="18"/>
  <c r="V409" i="18"/>
  <c r="D409" i="18"/>
  <c r="AA408" i="18"/>
  <c r="V408" i="18"/>
  <c r="D408" i="18"/>
  <c r="AA407" i="18"/>
  <c r="V407" i="18"/>
  <c r="D407" i="18"/>
  <c r="AA406" i="18"/>
  <c r="V406" i="18"/>
  <c r="D406" i="18"/>
  <c r="AA405" i="18"/>
  <c r="V405" i="18"/>
  <c r="D405" i="18"/>
  <c r="AA404" i="18"/>
  <c r="V404" i="18"/>
  <c r="D404" i="18"/>
  <c r="AA403" i="18"/>
  <c r="V403" i="18"/>
  <c r="D403" i="18"/>
  <c r="AA402" i="18"/>
  <c r="V402" i="18"/>
  <c r="D402" i="18"/>
  <c r="AA401" i="18"/>
  <c r="V401" i="18"/>
  <c r="D401" i="18"/>
  <c r="AA400" i="18"/>
  <c r="V400" i="18"/>
  <c r="D400" i="18"/>
  <c r="AA399" i="18"/>
  <c r="V399" i="18"/>
  <c r="D399" i="18"/>
  <c r="AA398" i="18"/>
  <c r="V398" i="18"/>
  <c r="D398" i="18"/>
  <c r="AA397" i="18"/>
  <c r="V397" i="18"/>
  <c r="D397" i="18"/>
  <c r="AA396" i="18"/>
  <c r="V396" i="18"/>
  <c r="D396" i="18"/>
  <c r="AA395" i="18"/>
  <c r="V395" i="18"/>
  <c r="D395" i="18"/>
  <c r="AA394" i="18"/>
  <c r="V394" i="18"/>
  <c r="D394" i="18"/>
  <c r="AA393" i="18"/>
  <c r="V393" i="18"/>
  <c r="D393" i="18"/>
  <c r="AA392" i="18"/>
  <c r="V392" i="18"/>
  <c r="D392" i="18"/>
  <c r="AA391" i="18"/>
  <c r="V391" i="18"/>
  <c r="D391" i="18"/>
  <c r="AA390" i="18"/>
  <c r="V390" i="18"/>
  <c r="D390" i="18"/>
  <c r="AA389" i="18"/>
  <c r="V389" i="18"/>
  <c r="D389" i="18"/>
  <c r="AA388" i="18"/>
  <c r="V388" i="18"/>
  <c r="D388" i="18"/>
  <c r="AA387" i="18"/>
  <c r="V387" i="18"/>
  <c r="D387" i="18"/>
  <c r="AA386" i="18"/>
  <c r="V386" i="18"/>
  <c r="D386" i="18"/>
  <c r="AA385" i="18"/>
  <c r="V385" i="18"/>
  <c r="D385" i="18"/>
  <c r="AA384" i="18"/>
  <c r="V384" i="18"/>
  <c r="D384" i="18"/>
  <c r="Y384" i="18" s="1"/>
  <c r="AA383" i="18"/>
  <c r="V383" i="18"/>
  <c r="D383" i="18"/>
  <c r="AA382" i="18"/>
  <c r="V382" i="18"/>
  <c r="D382" i="18"/>
  <c r="AA381" i="18"/>
  <c r="V381" i="18"/>
  <c r="D381" i="18"/>
  <c r="AA380" i="18"/>
  <c r="V380" i="18"/>
  <c r="D380" i="18"/>
  <c r="AA379" i="18"/>
  <c r="V379" i="18"/>
  <c r="D379" i="18"/>
  <c r="AA378" i="18"/>
  <c r="V378" i="18"/>
  <c r="D378" i="18"/>
  <c r="AA377" i="18"/>
  <c r="V377" i="18"/>
  <c r="D377" i="18"/>
  <c r="AA376" i="18"/>
  <c r="V376" i="18"/>
  <c r="D376" i="18"/>
  <c r="AA375" i="18"/>
  <c r="V375" i="18"/>
  <c r="D375" i="18"/>
  <c r="AA374" i="18"/>
  <c r="V374" i="18"/>
  <c r="D374" i="18"/>
  <c r="AA373" i="18"/>
  <c r="V373" i="18"/>
  <c r="D373" i="18"/>
  <c r="AA372" i="18"/>
  <c r="V372" i="18"/>
  <c r="D372" i="18"/>
  <c r="AA371" i="18"/>
  <c r="V371" i="18"/>
  <c r="D371" i="18"/>
  <c r="AA370" i="18"/>
  <c r="V370" i="18"/>
  <c r="D370" i="18"/>
  <c r="AA369" i="18"/>
  <c r="V369" i="18"/>
  <c r="D369" i="18"/>
  <c r="AA368" i="18"/>
  <c r="V368" i="18"/>
  <c r="D368" i="18"/>
  <c r="AA367" i="18"/>
  <c r="V367" i="18"/>
  <c r="D367" i="18"/>
  <c r="AA366" i="18"/>
  <c r="V366" i="18"/>
  <c r="D366" i="18"/>
  <c r="AA365" i="18"/>
  <c r="V365" i="18"/>
  <c r="D365" i="18"/>
  <c r="AA364" i="18"/>
  <c r="V364" i="18"/>
  <c r="D364" i="18"/>
  <c r="AA363" i="18"/>
  <c r="V363" i="18"/>
  <c r="D363" i="18"/>
  <c r="AA362" i="18"/>
  <c r="V362" i="18"/>
  <c r="D362" i="18"/>
  <c r="AA361" i="18"/>
  <c r="V361" i="18"/>
  <c r="D361" i="18"/>
  <c r="AA360" i="18"/>
  <c r="V360" i="18"/>
  <c r="D360" i="18"/>
  <c r="AA359" i="18"/>
  <c r="V359" i="18"/>
  <c r="D359" i="18"/>
  <c r="AA358" i="18"/>
  <c r="V358" i="18"/>
  <c r="D358" i="18"/>
  <c r="AA357" i="18"/>
  <c r="V357" i="18"/>
  <c r="D357" i="18"/>
  <c r="AA356" i="18"/>
  <c r="V356" i="18"/>
  <c r="D356" i="18"/>
  <c r="AA355" i="18"/>
  <c r="V355" i="18"/>
  <c r="D355" i="18"/>
  <c r="AA354" i="18"/>
  <c r="V354" i="18"/>
  <c r="D354" i="18"/>
  <c r="AA353" i="18"/>
  <c r="V353" i="18"/>
  <c r="D353" i="18"/>
  <c r="AA352" i="18"/>
  <c r="V352" i="18"/>
  <c r="D352" i="18"/>
  <c r="AA351" i="18"/>
  <c r="V351" i="18"/>
  <c r="D351" i="18"/>
  <c r="AA350" i="18"/>
  <c r="V350" i="18"/>
  <c r="D350" i="18"/>
  <c r="AA349" i="18"/>
  <c r="V349" i="18"/>
  <c r="D349" i="18"/>
  <c r="AA348" i="18"/>
  <c r="V348" i="18"/>
  <c r="D348" i="18"/>
  <c r="AA347" i="18"/>
  <c r="V347" i="18"/>
  <c r="D347" i="18"/>
  <c r="AA346" i="18"/>
  <c r="V346" i="18"/>
  <c r="D346" i="18"/>
  <c r="AA345" i="18"/>
  <c r="V345" i="18"/>
  <c r="D345" i="18"/>
  <c r="AA344" i="18"/>
  <c r="V344" i="18"/>
  <c r="D344" i="18"/>
  <c r="AA343" i="18"/>
  <c r="V343" i="18"/>
  <c r="D343" i="18"/>
  <c r="AA342" i="18"/>
  <c r="V342" i="18"/>
  <c r="D342" i="18"/>
  <c r="AA341" i="18"/>
  <c r="V341" i="18"/>
  <c r="D341" i="18"/>
  <c r="AA340" i="18"/>
  <c r="V340" i="18"/>
  <c r="D340" i="18"/>
  <c r="AA339" i="18"/>
  <c r="V339" i="18"/>
  <c r="D339" i="18"/>
  <c r="AA338" i="18"/>
  <c r="V338" i="18"/>
  <c r="D338" i="18"/>
  <c r="AA337" i="18"/>
  <c r="V337" i="18"/>
  <c r="D337" i="18"/>
  <c r="AA336" i="18"/>
  <c r="V336" i="18"/>
  <c r="D336" i="18"/>
  <c r="AA335" i="18"/>
  <c r="V335" i="18"/>
  <c r="D335" i="18"/>
  <c r="AA334" i="18"/>
  <c r="V334" i="18"/>
  <c r="D334" i="18"/>
  <c r="AA333" i="18"/>
  <c r="V333" i="18"/>
  <c r="D333" i="18"/>
  <c r="AA332" i="18"/>
  <c r="V332" i="18"/>
  <c r="D332" i="18"/>
  <c r="AA331" i="18"/>
  <c r="V331" i="18"/>
  <c r="D331" i="18"/>
  <c r="AA330" i="18"/>
  <c r="V330" i="18"/>
  <c r="D330" i="18"/>
  <c r="AA329" i="18"/>
  <c r="V329" i="18"/>
  <c r="D329" i="18"/>
  <c r="AA328" i="18"/>
  <c r="V328" i="18"/>
  <c r="D328" i="18"/>
  <c r="Y328" i="18" s="1"/>
  <c r="AA327" i="18"/>
  <c r="V327" i="18"/>
  <c r="D327" i="18"/>
  <c r="AA326" i="18"/>
  <c r="V326" i="18"/>
  <c r="D326" i="18"/>
  <c r="AA325" i="18"/>
  <c r="V325" i="18"/>
  <c r="D325" i="18"/>
  <c r="AA324" i="18"/>
  <c r="V324" i="18"/>
  <c r="D324" i="18"/>
  <c r="AA323" i="18"/>
  <c r="V323" i="18"/>
  <c r="D323" i="18"/>
  <c r="AA322" i="18"/>
  <c r="V322" i="18"/>
  <c r="D322" i="18"/>
  <c r="AA321" i="18"/>
  <c r="V321" i="18"/>
  <c r="D321" i="18"/>
  <c r="AA320" i="18"/>
  <c r="V320" i="18"/>
  <c r="D320" i="18"/>
  <c r="AA319" i="18"/>
  <c r="V319" i="18"/>
  <c r="D319" i="18"/>
  <c r="AA318" i="18"/>
  <c r="V318" i="18"/>
  <c r="D318" i="18"/>
  <c r="AA317" i="18"/>
  <c r="V317" i="18"/>
  <c r="D317" i="18"/>
  <c r="AA316" i="18"/>
  <c r="V316" i="18"/>
  <c r="D316" i="18"/>
  <c r="AA315" i="18"/>
  <c r="V315" i="18"/>
  <c r="D315" i="18"/>
  <c r="AA314" i="18"/>
  <c r="V314" i="18"/>
  <c r="D314" i="18"/>
  <c r="AA313" i="18"/>
  <c r="V313" i="18"/>
  <c r="D313" i="18"/>
  <c r="AA312" i="18"/>
  <c r="V312" i="18"/>
  <c r="D312" i="18"/>
  <c r="AA311" i="18"/>
  <c r="V311" i="18"/>
  <c r="D311" i="18"/>
  <c r="AA310" i="18"/>
  <c r="V310" i="18"/>
  <c r="D310" i="18"/>
  <c r="AA309" i="18"/>
  <c r="V309" i="18"/>
  <c r="D309" i="18"/>
  <c r="AA308" i="18"/>
  <c r="V308" i="18"/>
  <c r="D308" i="18"/>
  <c r="AA307" i="18"/>
  <c r="V307" i="18"/>
  <c r="D307" i="18"/>
  <c r="AA306" i="18"/>
  <c r="V306" i="18"/>
  <c r="D306" i="18"/>
  <c r="AA305" i="18"/>
  <c r="V305" i="18"/>
  <c r="D305" i="18"/>
  <c r="AA304" i="18"/>
  <c r="V304" i="18"/>
  <c r="D304" i="18"/>
  <c r="AA303" i="18"/>
  <c r="V303" i="18"/>
  <c r="D303" i="18"/>
  <c r="AA302" i="18"/>
  <c r="V302" i="18"/>
  <c r="D302" i="18"/>
  <c r="AA301" i="18"/>
  <c r="V301" i="18"/>
  <c r="D301" i="18"/>
  <c r="AA300" i="18"/>
  <c r="V300" i="18"/>
  <c r="D300" i="18"/>
  <c r="AA299" i="18"/>
  <c r="V299" i="18"/>
  <c r="D299" i="18"/>
  <c r="AA298" i="18"/>
  <c r="V298" i="18"/>
  <c r="D298" i="18"/>
  <c r="AA297" i="18"/>
  <c r="V297" i="18"/>
  <c r="D297" i="18"/>
  <c r="AA296" i="18"/>
  <c r="V296" i="18"/>
  <c r="D296" i="18"/>
  <c r="AA295" i="18"/>
  <c r="V295" i="18"/>
  <c r="D295" i="18"/>
  <c r="AA294" i="18"/>
  <c r="V294" i="18"/>
  <c r="D294" i="18"/>
  <c r="AA293" i="18"/>
  <c r="V293" i="18"/>
  <c r="D293" i="18"/>
  <c r="AA292" i="18"/>
  <c r="V292" i="18"/>
  <c r="D292" i="18"/>
  <c r="AA291" i="18"/>
  <c r="V291" i="18"/>
  <c r="D291" i="18"/>
  <c r="AA290" i="18"/>
  <c r="V290" i="18"/>
  <c r="D290" i="18"/>
  <c r="AA289" i="18"/>
  <c r="V289" i="18"/>
  <c r="D289" i="18"/>
  <c r="AA288" i="18"/>
  <c r="V288" i="18"/>
  <c r="D288" i="18"/>
  <c r="AA287" i="18"/>
  <c r="V287" i="18"/>
  <c r="D287" i="18"/>
  <c r="AA286" i="18"/>
  <c r="V286" i="18"/>
  <c r="D286" i="18"/>
  <c r="AA285" i="18"/>
  <c r="V285" i="18"/>
  <c r="D285" i="18"/>
  <c r="AA284" i="18"/>
  <c r="V284" i="18"/>
  <c r="D284" i="18"/>
  <c r="AA283" i="18"/>
  <c r="V283" i="18"/>
  <c r="D283" i="18"/>
  <c r="AA282" i="18"/>
  <c r="V282" i="18"/>
  <c r="D282" i="18"/>
  <c r="AA281" i="18"/>
  <c r="V281" i="18"/>
  <c r="D281" i="18"/>
  <c r="AA280" i="18"/>
  <c r="V280" i="18"/>
  <c r="D280" i="18"/>
  <c r="Y280" i="18" s="1"/>
  <c r="AA279" i="18"/>
  <c r="V279" i="18"/>
  <c r="D279" i="18"/>
  <c r="AA278" i="18"/>
  <c r="V278" i="18"/>
  <c r="D278" i="18"/>
  <c r="AA277" i="18"/>
  <c r="V277" i="18"/>
  <c r="D277" i="18"/>
  <c r="AA276" i="18"/>
  <c r="V276" i="18"/>
  <c r="D276" i="18"/>
  <c r="AA275" i="18"/>
  <c r="V275" i="18"/>
  <c r="D275" i="18"/>
  <c r="AA274" i="18"/>
  <c r="V274" i="18"/>
  <c r="D274" i="18"/>
  <c r="AA273" i="18"/>
  <c r="V273" i="18"/>
  <c r="D273" i="18"/>
  <c r="AA272" i="18"/>
  <c r="V272" i="18"/>
  <c r="D272" i="18"/>
  <c r="AA271" i="18"/>
  <c r="V271" i="18"/>
  <c r="D271" i="18"/>
  <c r="AA270" i="18"/>
  <c r="V270" i="18"/>
  <c r="D270" i="18"/>
  <c r="AA269" i="18"/>
  <c r="V269" i="18"/>
  <c r="D269" i="18"/>
  <c r="AA268" i="18"/>
  <c r="V268" i="18"/>
  <c r="D268" i="18"/>
  <c r="AA267" i="18"/>
  <c r="V267" i="18"/>
  <c r="D267" i="18"/>
  <c r="AA266" i="18"/>
  <c r="V266" i="18"/>
  <c r="D266" i="18"/>
  <c r="AA265" i="18"/>
  <c r="V265" i="18"/>
  <c r="D265" i="18"/>
  <c r="AA264" i="18"/>
  <c r="V264" i="18"/>
  <c r="D264" i="18"/>
  <c r="AA263" i="18"/>
  <c r="V263" i="18"/>
  <c r="D263" i="18"/>
  <c r="AA262" i="18"/>
  <c r="V262" i="18"/>
  <c r="D262" i="18"/>
  <c r="AA261" i="18"/>
  <c r="V261" i="18"/>
  <c r="D261" i="18"/>
  <c r="AA260" i="18"/>
  <c r="V260" i="18"/>
  <c r="D260" i="18"/>
  <c r="AA259" i="18"/>
  <c r="V259" i="18"/>
  <c r="D259" i="18"/>
  <c r="AA258" i="18"/>
  <c r="V258" i="18"/>
  <c r="D258" i="18"/>
  <c r="AA257" i="18"/>
  <c r="V257" i="18"/>
  <c r="D257" i="18"/>
  <c r="Y257" i="18" s="1"/>
  <c r="AA256" i="18"/>
  <c r="V256" i="18"/>
  <c r="D256" i="18"/>
  <c r="AA255" i="18"/>
  <c r="V255" i="18"/>
  <c r="D255" i="18"/>
  <c r="AA254" i="18"/>
  <c r="V254" i="18"/>
  <c r="D254" i="18"/>
  <c r="AA253" i="18"/>
  <c r="V253" i="18"/>
  <c r="D253" i="18"/>
  <c r="AA252" i="18"/>
  <c r="V252" i="18"/>
  <c r="D252" i="18"/>
  <c r="AA251" i="18"/>
  <c r="V251" i="18"/>
  <c r="D251" i="18"/>
  <c r="AA250" i="18"/>
  <c r="V250" i="18"/>
  <c r="D250" i="18"/>
  <c r="AA249" i="18"/>
  <c r="V249" i="18"/>
  <c r="D249" i="18"/>
  <c r="AA248" i="18"/>
  <c r="V248" i="18"/>
  <c r="D248" i="18"/>
  <c r="AA247" i="18"/>
  <c r="V247" i="18"/>
  <c r="D247" i="18"/>
  <c r="AA246" i="18"/>
  <c r="V246" i="18"/>
  <c r="D246" i="18"/>
  <c r="AA245" i="18"/>
  <c r="V245" i="18"/>
  <c r="D245" i="18"/>
  <c r="AA244" i="18"/>
  <c r="V244" i="18"/>
  <c r="D244" i="18"/>
  <c r="AA243" i="18"/>
  <c r="V243" i="18"/>
  <c r="D243" i="18"/>
  <c r="AA242" i="18"/>
  <c r="V242" i="18"/>
  <c r="D242" i="18"/>
  <c r="AA241" i="18"/>
  <c r="V241" i="18"/>
  <c r="D241" i="18"/>
  <c r="AA240" i="18"/>
  <c r="V240" i="18"/>
  <c r="D240" i="18"/>
  <c r="AA239" i="18"/>
  <c r="V239" i="18"/>
  <c r="D239" i="18"/>
  <c r="AA238" i="18"/>
  <c r="V238" i="18"/>
  <c r="D238" i="18"/>
  <c r="AA237" i="18"/>
  <c r="V237" i="18"/>
  <c r="D237" i="18"/>
  <c r="AA236" i="18"/>
  <c r="V236" i="18"/>
  <c r="D236" i="18"/>
  <c r="AA235" i="18"/>
  <c r="V235" i="18"/>
  <c r="D235" i="18"/>
  <c r="AA234" i="18"/>
  <c r="V234" i="18"/>
  <c r="D234" i="18"/>
  <c r="AA233" i="18"/>
  <c r="V233" i="18"/>
  <c r="D233" i="18"/>
  <c r="AA232" i="18"/>
  <c r="V232" i="18"/>
  <c r="D232" i="18"/>
  <c r="AA231" i="18"/>
  <c r="V231" i="18"/>
  <c r="D231" i="18"/>
  <c r="AA230" i="18"/>
  <c r="V230" i="18"/>
  <c r="D230" i="18"/>
  <c r="AA229" i="18"/>
  <c r="V229" i="18"/>
  <c r="D229" i="18"/>
  <c r="AA228" i="18"/>
  <c r="V228" i="18"/>
  <c r="D228" i="18"/>
  <c r="AA227" i="18"/>
  <c r="V227" i="18"/>
  <c r="D227" i="18"/>
  <c r="AA226" i="18"/>
  <c r="V226" i="18"/>
  <c r="D226" i="18"/>
  <c r="AA225" i="18"/>
  <c r="V225" i="18"/>
  <c r="D225" i="18"/>
  <c r="AA224" i="18"/>
  <c r="V224" i="18"/>
  <c r="D224" i="18"/>
  <c r="AA223" i="18"/>
  <c r="V223" i="18"/>
  <c r="D223" i="18"/>
  <c r="Y223" i="18" s="1"/>
  <c r="AA222" i="18"/>
  <c r="V222" i="18"/>
  <c r="D222" i="18"/>
  <c r="AA221" i="18"/>
  <c r="V221" i="18"/>
  <c r="D221" i="18"/>
  <c r="AA220" i="18"/>
  <c r="V220" i="18"/>
  <c r="D220" i="18"/>
  <c r="AA219" i="18"/>
  <c r="V219" i="18"/>
  <c r="D219" i="18"/>
  <c r="AA218" i="18"/>
  <c r="V218" i="18"/>
  <c r="D218" i="18"/>
  <c r="AA217" i="18"/>
  <c r="V217" i="18"/>
  <c r="D217" i="18"/>
  <c r="AA216" i="18"/>
  <c r="V216" i="18"/>
  <c r="D216" i="18"/>
  <c r="AA215" i="18"/>
  <c r="V215" i="18"/>
  <c r="D215" i="18"/>
  <c r="AA214" i="18"/>
  <c r="V214" i="18"/>
  <c r="D214" i="18"/>
  <c r="AA213" i="18"/>
  <c r="V213" i="18"/>
  <c r="D213" i="18"/>
  <c r="AA212" i="18"/>
  <c r="V212" i="18"/>
  <c r="D212" i="18"/>
  <c r="AA211" i="18"/>
  <c r="V211" i="18"/>
  <c r="D211" i="18"/>
  <c r="AA210" i="18"/>
  <c r="V210" i="18"/>
  <c r="D210" i="18"/>
  <c r="AA209" i="18"/>
  <c r="V209" i="18"/>
  <c r="D209" i="18"/>
  <c r="AA208" i="18"/>
  <c r="V208" i="18"/>
  <c r="D208" i="18"/>
  <c r="AA207" i="18"/>
  <c r="V207" i="18"/>
  <c r="D207" i="18"/>
  <c r="AA206" i="18"/>
  <c r="V206" i="18"/>
  <c r="D206" i="18"/>
  <c r="AA205" i="18"/>
  <c r="V205" i="18"/>
  <c r="D205" i="18"/>
  <c r="AA204" i="18"/>
  <c r="V204" i="18"/>
  <c r="D204" i="18"/>
  <c r="AA203" i="18"/>
  <c r="V203" i="18"/>
  <c r="D203" i="18"/>
  <c r="AA202" i="18"/>
  <c r="V202" i="18"/>
  <c r="D202" i="18"/>
  <c r="AA201" i="18"/>
  <c r="V201" i="18"/>
  <c r="D201" i="18"/>
  <c r="AA200" i="18"/>
  <c r="V200" i="18"/>
  <c r="D200" i="18"/>
  <c r="AA199" i="18"/>
  <c r="V199" i="18"/>
  <c r="D199" i="18"/>
  <c r="AA198" i="18"/>
  <c r="V198" i="18"/>
  <c r="D198" i="18"/>
  <c r="AA197" i="18"/>
  <c r="V197" i="18"/>
  <c r="D197" i="18"/>
  <c r="AA196" i="18"/>
  <c r="V196" i="18"/>
  <c r="D196" i="18"/>
  <c r="AA195" i="18"/>
  <c r="V195" i="18"/>
  <c r="D195" i="18"/>
  <c r="AA194" i="18"/>
  <c r="V194" i="18"/>
  <c r="D194" i="18"/>
  <c r="AA193" i="18"/>
  <c r="V193" i="18"/>
  <c r="D193" i="18"/>
  <c r="AA192" i="18"/>
  <c r="V192" i="18"/>
  <c r="D192" i="18"/>
  <c r="AA191" i="18"/>
  <c r="V191" i="18"/>
  <c r="D191" i="18"/>
  <c r="AA190" i="18"/>
  <c r="V190" i="18"/>
  <c r="D190" i="18"/>
  <c r="AA189" i="18"/>
  <c r="V189" i="18"/>
  <c r="D189" i="18"/>
  <c r="AA188" i="18"/>
  <c r="V188" i="18"/>
  <c r="D188" i="18"/>
  <c r="AA187" i="18"/>
  <c r="V187" i="18"/>
  <c r="D187" i="18"/>
  <c r="AA186" i="18"/>
  <c r="V186" i="18"/>
  <c r="D186" i="18"/>
  <c r="AA185" i="18"/>
  <c r="V185" i="18"/>
  <c r="D185" i="18"/>
  <c r="AA184" i="18"/>
  <c r="V184" i="18"/>
  <c r="D184" i="18"/>
  <c r="AA183" i="18"/>
  <c r="V183" i="18"/>
  <c r="D183" i="18"/>
  <c r="AA182" i="18"/>
  <c r="V182" i="18"/>
  <c r="D182" i="18"/>
  <c r="AA181" i="18"/>
  <c r="V181" i="18"/>
  <c r="D181" i="18"/>
  <c r="AA180" i="18"/>
  <c r="V180" i="18"/>
  <c r="D180" i="18"/>
  <c r="AA179" i="18"/>
  <c r="V179" i="18"/>
  <c r="D179" i="18"/>
  <c r="AA178" i="18"/>
  <c r="V178" i="18"/>
  <c r="D178" i="18"/>
  <c r="AA177" i="18"/>
  <c r="V177" i="18"/>
  <c r="D177" i="18"/>
  <c r="AA176" i="18"/>
  <c r="V176" i="18"/>
  <c r="D176" i="18"/>
  <c r="AA175" i="18"/>
  <c r="V175" i="18"/>
  <c r="D175" i="18"/>
  <c r="AA174" i="18"/>
  <c r="V174" i="18"/>
  <c r="D174" i="18"/>
  <c r="AA173" i="18"/>
  <c r="V173" i="18"/>
  <c r="D173" i="18"/>
  <c r="AA172" i="18"/>
  <c r="V172" i="18"/>
  <c r="D172" i="18"/>
  <c r="AA171" i="18"/>
  <c r="V171" i="18"/>
  <c r="D171" i="18"/>
  <c r="AA170" i="18"/>
  <c r="V170" i="18"/>
  <c r="D170" i="18"/>
  <c r="AA169" i="18"/>
  <c r="V169" i="18"/>
  <c r="D169" i="18"/>
  <c r="AA168" i="18"/>
  <c r="V168" i="18"/>
  <c r="D168" i="18"/>
  <c r="AA167" i="18"/>
  <c r="V167" i="18"/>
  <c r="D167" i="18"/>
  <c r="AA166" i="18"/>
  <c r="V166" i="18"/>
  <c r="D166" i="18"/>
  <c r="AA165" i="18"/>
  <c r="V165" i="18"/>
  <c r="D165" i="18"/>
  <c r="AA164" i="18"/>
  <c r="V164" i="18"/>
  <c r="D164" i="18"/>
  <c r="AA163" i="18"/>
  <c r="V163" i="18"/>
  <c r="D163" i="18"/>
  <c r="AA162" i="18"/>
  <c r="V162" i="18"/>
  <c r="D162" i="18"/>
  <c r="AA161" i="18"/>
  <c r="V161" i="18"/>
  <c r="D161" i="18"/>
  <c r="AA160" i="18"/>
  <c r="V160" i="18"/>
  <c r="D160" i="18"/>
  <c r="Y160" i="18" s="1"/>
  <c r="AA159" i="18"/>
  <c r="V159" i="18"/>
  <c r="D159" i="18"/>
  <c r="AA158" i="18"/>
  <c r="V158" i="18"/>
  <c r="D158" i="18"/>
  <c r="AA157" i="18"/>
  <c r="V157" i="18"/>
  <c r="D157" i="18"/>
  <c r="AA156" i="18"/>
  <c r="V156" i="18"/>
  <c r="D156" i="18"/>
  <c r="Y156" i="18" s="1"/>
  <c r="AA155" i="18"/>
  <c r="V155" i="18"/>
  <c r="D155" i="18"/>
  <c r="AA154" i="18"/>
  <c r="V154" i="18"/>
  <c r="D154" i="18"/>
  <c r="AA153" i="18"/>
  <c r="V153" i="18"/>
  <c r="D153" i="18"/>
  <c r="AA152" i="18"/>
  <c r="V152" i="18"/>
  <c r="D152" i="18"/>
  <c r="AA151" i="18"/>
  <c r="V151" i="18"/>
  <c r="D151" i="18"/>
  <c r="AA150" i="18"/>
  <c r="V150" i="18"/>
  <c r="D150" i="18"/>
  <c r="AA149" i="18"/>
  <c r="V149" i="18"/>
  <c r="D149" i="18"/>
  <c r="AA148" i="18"/>
  <c r="V148" i="18"/>
  <c r="D148" i="18"/>
  <c r="AA147" i="18"/>
  <c r="V147" i="18"/>
  <c r="D147" i="18"/>
  <c r="AA146" i="18"/>
  <c r="V146" i="18"/>
  <c r="D146" i="18"/>
  <c r="AA145" i="18"/>
  <c r="V145" i="18"/>
  <c r="D145" i="18"/>
  <c r="AA144" i="18"/>
  <c r="V144" i="18"/>
  <c r="D144" i="18"/>
  <c r="AA143" i="18"/>
  <c r="V143" i="18"/>
  <c r="D143" i="18"/>
  <c r="Y143" i="18" s="1"/>
  <c r="AA142" i="18"/>
  <c r="V142" i="18"/>
  <c r="D142" i="18"/>
  <c r="AA141" i="18"/>
  <c r="V141" i="18"/>
  <c r="D141" i="18"/>
  <c r="AA140" i="18"/>
  <c r="V140" i="18"/>
  <c r="D140" i="18"/>
  <c r="AA139" i="18"/>
  <c r="V139" i="18"/>
  <c r="D139" i="18"/>
  <c r="AA138" i="18"/>
  <c r="V138" i="18"/>
  <c r="D138" i="18"/>
  <c r="AA137" i="18"/>
  <c r="V137" i="18"/>
  <c r="D137" i="18"/>
  <c r="AA136" i="18"/>
  <c r="V136" i="18"/>
  <c r="D136" i="18"/>
  <c r="AA135" i="18"/>
  <c r="V135" i="18"/>
  <c r="D135" i="18"/>
  <c r="AA134" i="18"/>
  <c r="V134" i="18"/>
  <c r="D134" i="18"/>
  <c r="AA133" i="18"/>
  <c r="V133" i="18"/>
  <c r="D133" i="18"/>
  <c r="AA132" i="18"/>
  <c r="V132" i="18"/>
  <c r="D132" i="18"/>
  <c r="AA131" i="18"/>
  <c r="V131" i="18"/>
  <c r="D131" i="18"/>
  <c r="AA130" i="18"/>
  <c r="V130" i="18"/>
  <c r="D130" i="18"/>
  <c r="AA129" i="18"/>
  <c r="V129" i="18"/>
  <c r="D129" i="18"/>
  <c r="AA128" i="18"/>
  <c r="V128" i="18"/>
  <c r="D128" i="18"/>
  <c r="AA127" i="18"/>
  <c r="V127" i="18"/>
  <c r="D127" i="18"/>
  <c r="AA126" i="18"/>
  <c r="V126" i="18"/>
  <c r="D126" i="18"/>
  <c r="AA125" i="18"/>
  <c r="V125" i="18"/>
  <c r="D125" i="18"/>
  <c r="AA124" i="18"/>
  <c r="V124" i="18"/>
  <c r="D124" i="18"/>
  <c r="AA123" i="18"/>
  <c r="V123" i="18"/>
  <c r="D123" i="18"/>
  <c r="AA122" i="18"/>
  <c r="V122" i="18"/>
  <c r="D122" i="18"/>
  <c r="AA121" i="18"/>
  <c r="V121" i="18"/>
  <c r="D121" i="18"/>
  <c r="AA120" i="18"/>
  <c r="V120" i="18"/>
  <c r="D120" i="18"/>
  <c r="AA119" i="18"/>
  <c r="V119" i="18"/>
  <c r="D119" i="18"/>
  <c r="AA118" i="18"/>
  <c r="V118" i="18"/>
  <c r="D118" i="18"/>
  <c r="AA117" i="18"/>
  <c r="V117" i="18"/>
  <c r="D117" i="18"/>
  <c r="AA116" i="18"/>
  <c r="V116" i="18"/>
  <c r="D116" i="18"/>
  <c r="AA115" i="18"/>
  <c r="V115" i="18"/>
  <c r="D115" i="18"/>
  <c r="AA114" i="18"/>
  <c r="V114" i="18"/>
  <c r="D114" i="18"/>
  <c r="AA113" i="18"/>
  <c r="V113" i="18"/>
  <c r="D113" i="18"/>
  <c r="AA112" i="18"/>
  <c r="V112" i="18"/>
  <c r="D112" i="18"/>
  <c r="AA111" i="18"/>
  <c r="V111" i="18"/>
  <c r="D111" i="18"/>
  <c r="AA110" i="18"/>
  <c r="V110" i="18"/>
  <c r="D110" i="18"/>
  <c r="AA109" i="18"/>
  <c r="V109" i="18"/>
  <c r="D109" i="18"/>
  <c r="AA108" i="18"/>
  <c r="V108" i="18"/>
  <c r="D108" i="18"/>
  <c r="AA107" i="18"/>
  <c r="V107" i="18"/>
  <c r="D107" i="18"/>
  <c r="AA106" i="18"/>
  <c r="V106" i="18"/>
  <c r="D106" i="18"/>
  <c r="AA105" i="18"/>
  <c r="V105" i="18"/>
  <c r="D105" i="18"/>
  <c r="AA104" i="18"/>
  <c r="V104" i="18"/>
  <c r="D104" i="18"/>
  <c r="AA103" i="18"/>
  <c r="V103" i="18"/>
  <c r="D103" i="18"/>
  <c r="AA102" i="18"/>
  <c r="V102" i="18"/>
  <c r="D102" i="18"/>
  <c r="AA101" i="18"/>
  <c r="V101" i="18"/>
  <c r="D101" i="18"/>
  <c r="AA100" i="18"/>
  <c r="V100" i="18"/>
  <c r="D100" i="18"/>
  <c r="AA99" i="18"/>
  <c r="V99" i="18"/>
  <c r="D99" i="18"/>
  <c r="AA98" i="18"/>
  <c r="V98" i="18"/>
  <c r="D98" i="18"/>
  <c r="AA97" i="18"/>
  <c r="V97" i="18"/>
  <c r="D97" i="18"/>
  <c r="AA96" i="18"/>
  <c r="V96" i="18"/>
  <c r="D96" i="18"/>
  <c r="AA95" i="18"/>
  <c r="V95" i="18"/>
  <c r="D95" i="18"/>
  <c r="AA94" i="18"/>
  <c r="V94" i="18"/>
  <c r="D94" i="18"/>
  <c r="AA93" i="18"/>
  <c r="V93" i="18"/>
  <c r="D93" i="18"/>
  <c r="AA92" i="18"/>
  <c r="V92" i="18"/>
  <c r="D92" i="18"/>
  <c r="Y92" i="18" s="1"/>
  <c r="AA91" i="18"/>
  <c r="V91" i="18"/>
  <c r="D91" i="18"/>
  <c r="AA90" i="18"/>
  <c r="V90" i="18"/>
  <c r="D90" i="18"/>
  <c r="AA89" i="18"/>
  <c r="V89" i="18"/>
  <c r="D89" i="18"/>
  <c r="AA88" i="18"/>
  <c r="V88" i="18"/>
  <c r="D88" i="18"/>
  <c r="AA87" i="18"/>
  <c r="V87" i="18"/>
  <c r="D87" i="18"/>
  <c r="AA86" i="18"/>
  <c r="V86" i="18"/>
  <c r="D86" i="18"/>
  <c r="AA85" i="18"/>
  <c r="V85" i="18"/>
  <c r="D85" i="18"/>
  <c r="AA84" i="18"/>
  <c r="V84" i="18"/>
  <c r="D84" i="18"/>
  <c r="AA83" i="18"/>
  <c r="V83" i="18"/>
  <c r="D83" i="18"/>
  <c r="AA82" i="18"/>
  <c r="V82" i="18"/>
  <c r="D82" i="18"/>
  <c r="AA81" i="18"/>
  <c r="V81" i="18"/>
  <c r="D81" i="18"/>
  <c r="AA80" i="18"/>
  <c r="V80" i="18"/>
  <c r="D80" i="18"/>
  <c r="AA79" i="18"/>
  <c r="V79" i="18"/>
  <c r="D79" i="18"/>
  <c r="AA78" i="18"/>
  <c r="V78" i="18"/>
  <c r="D78" i="18"/>
  <c r="AA77" i="18"/>
  <c r="V77" i="18"/>
  <c r="D77" i="18"/>
  <c r="AA76" i="18"/>
  <c r="V76" i="18"/>
  <c r="D76" i="18"/>
  <c r="AA75" i="18"/>
  <c r="V75" i="18"/>
  <c r="D75" i="18"/>
  <c r="AA74" i="18"/>
  <c r="V74" i="18"/>
  <c r="D74" i="18"/>
  <c r="AA73" i="18"/>
  <c r="V73" i="18"/>
  <c r="D73" i="18"/>
  <c r="AA72" i="18"/>
  <c r="V72" i="18"/>
  <c r="D72" i="18"/>
  <c r="AA71" i="18"/>
  <c r="V71" i="18"/>
  <c r="D71" i="18"/>
  <c r="AA70" i="18"/>
  <c r="V70" i="18"/>
  <c r="D70" i="18"/>
  <c r="AA69" i="18"/>
  <c r="V69" i="18"/>
  <c r="D69" i="18"/>
  <c r="AA68" i="18"/>
  <c r="V68" i="18"/>
  <c r="D68" i="18"/>
  <c r="AA67" i="18"/>
  <c r="V67" i="18"/>
  <c r="D67" i="18"/>
  <c r="AA66" i="18"/>
  <c r="V66" i="18"/>
  <c r="D66" i="18"/>
  <c r="AA65" i="18"/>
  <c r="V65" i="18"/>
  <c r="D65" i="18"/>
  <c r="AA64" i="18"/>
  <c r="V64" i="18"/>
  <c r="D64" i="18"/>
  <c r="AA63" i="18"/>
  <c r="V63" i="18"/>
  <c r="D63" i="18"/>
  <c r="AA62" i="18"/>
  <c r="V62" i="18"/>
  <c r="D62" i="18"/>
  <c r="AA61" i="18"/>
  <c r="V61" i="18"/>
  <c r="D61" i="18"/>
  <c r="AA60" i="18"/>
  <c r="V60" i="18"/>
  <c r="D60" i="18"/>
  <c r="AA59" i="18"/>
  <c r="V59" i="18"/>
  <c r="D59" i="18"/>
  <c r="AA58" i="18"/>
  <c r="V58" i="18"/>
  <c r="D58" i="18"/>
  <c r="AA57" i="18"/>
  <c r="V57" i="18"/>
  <c r="D57" i="18"/>
  <c r="AA56" i="18"/>
  <c r="V56" i="18"/>
  <c r="D56" i="18"/>
  <c r="AA55" i="18"/>
  <c r="V55" i="18"/>
  <c r="D55" i="18"/>
  <c r="AA54" i="18"/>
  <c r="V54" i="18"/>
  <c r="D54" i="18"/>
  <c r="AA53" i="18"/>
  <c r="V53" i="18"/>
  <c r="D53" i="18"/>
  <c r="AA52" i="18"/>
  <c r="V52" i="18"/>
  <c r="D52" i="18"/>
  <c r="AA51" i="18"/>
  <c r="V51" i="18"/>
  <c r="D51" i="18"/>
  <c r="AA50" i="18"/>
  <c r="V50" i="18"/>
  <c r="D50" i="18"/>
  <c r="AA49" i="18"/>
  <c r="V49" i="18"/>
  <c r="D49" i="18"/>
  <c r="AA48" i="18"/>
  <c r="V48" i="18"/>
  <c r="D48" i="18"/>
  <c r="AA47" i="18"/>
  <c r="V47" i="18"/>
  <c r="D47" i="18"/>
  <c r="AA46" i="18"/>
  <c r="V46" i="18"/>
  <c r="D46" i="18"/>
  <c r="AA45" i="18"/>
  <c r="V45" i="18"/>
  <c r="D45" i="18"/>
  <c r="AA44" i="18"/>
  <c r="V44" i="18"/>
  <c r="D44" i="18"/>
  <c r="AA43" i="18"/>
  <c r="V43" i="18"/>
  <c r="D43" i="18"/>
  <c r="AA42" i="18"/>
  <c r="V42" i="18"/>
  <c r="D42" i="18"/>
  <c r="AA41" i="18"/>
  <c r="V41" i="18"/>
  <c r="D41" i="18"/>
  <c r="AA40" i="18"/>
  <c r="V40" i="18"/>
  <c r="D40" i="18"/>
  <c r="AA39" i="18"/>
  <c r="V39" i="18"/>
  <c r="D39" i="18"/>
  <c r="AA38" i="18"/>
  <c r="V38" i="18"/>
  <c r="D38" i="18"/>
  <c r="AA37" i="18"/>
  <c r="V37" i="18"/>
  <c r="D37" i="18"/>
  <c r="AA36" i="18"/>
  <c r="V36" i="18"/>
  <c r="D36" i="18"/>
  <c r="AA35" i="18"/>
  <c r="V35" i="18"/>
  <c r="D35" i="18"/>
  <c r="AA34" i="18"/>
  <c r="V34" i="18"/>
  <c r="D34" i="18"/>
  <c r="AA33" i="18"/>
  <c r="V33" i="18"/>
  <c r="D33" i="18"/>
  <c r="AA32" i="18"/>
  <c r="V32" i="18"/>
  <c r="D32" i="18"/>
  <c r="Y32" i="18" s="1"/>
  <c r="AA31" i="18"/>
  <c r="V31" i="18"/>
  <c r="D31" i="18"/>
  <c r="AA30" i="18"/>
  <c r="V30" i="18"/>
  <c r="D30" i="18"/>
  <c r="AA29" i="18"/>
  <c r="V29" i="18"/>
  <c r="D29" i="18"/>
  <c r="AA28" i="18"/>
  <c r="V28" i="18"/>
  <c r="D28" i="18"/>
  <c r="AA27" i="18"/>
  <c r="V27" i="18"/>
  <c r="D27" i="18"/>
  <c r="AA26" i="18"/>
  <c r="V26" i="18"/>
  <c r="D26" i="18"/>
  <c r="AA25" i="18"/>
  <c r="V25" i="18"/>
  <c r="D25" i="18"/>
  <c r="AA24" i="18"/>
  <c r="V24" i="18"/>
  <c r="D24" i="18"/>
  <c r="AA23" i="18"/>
  <c r="V23" i="18"/>
  <c r="D23" i="18"/>
  <c r="AA22" i="18"/>
  <c r="V22" i="18"/>
  <c r="D22" i="18"/>
  <c r="AA21" i="18"/>
  <c r="V21" i="18"/>
  <c r="D21" i="18"/>
  <c r="AA20" i="18"/>
  <c r="V20" i="18"/>
  <c r="D20" i="18"/>
  <c r="AA19" i="18"/>
  <c r="V19" i="18"/>
  <c r="D19" i="18"/>
  <c r="AA18" i="18"/>
  <c r="V18" i="18"/>
  <c r="D18" i="18"/>
  <c r="AA17" i="18"/>
  <c r="V17" i="18"/>
  <c r="D17" i="18"/>
  <c r="AA16" i="18"/>
  <c r="V16" i="18"/>
  <c r="AA15" i="18"/>
  <c r="V15" i="18"/>
  <c r="D15" i="18"/>
  <c r="AA14" i="18"/>
  <c r="V14" i="18"/>
  <c r="D14" i="18"/>
  <c r="AA13" i="18"/>
  <c r="V13" i="18"/>
  <c r="D13" i="18"/>
  <c r="AA12" i="18"/>
  <c r="V12" i="18"/>
  <c r="D12" i="18"/>
  <c r="AA11" i="18"/>
  <c r="V11" i="18"/>
  <c r="D11" i="18"/>
  <c r="AA10" i="18"/>
  <c r="V10" i="18"/>
  <c r="D10" i="18"/>
  <c r="AA9" i="18"/>
  <c r="V9" i="18"/>
  <c r="D9" i="18"/>
  <c r="AA8" i="18"/>
  <c r="V8" i="18"/>
  <c r="D8" i="18"/>
  <c r="Y8" i="18" s="1"/>
  <c r="AA7" i="18"/>
  <c r="V7" i="18"/>
  <c r="D7" i="18"/>
  <c r="AA6" i="18"/>
  <c r="V6" i="18"/>
  <c r="D6" i="18"/>
  <c r="AA5" i="18"/>
  <c r="V5" i="18"/>
  <c r="D5" i="18"/>
  <c r="AA4" i="18"/>
  <c r="V4" i="18"/>
  <c r="D4" i="18"/>
  <c r="AA3" i="18"/>
  <c r="V3" i="18"/>
  <c r="D3" i="18"/>
  <c r="AA2" i="18"/>
  <c r="V2" i="18"/>
  <c r="D2" i="18"/>
  <c r="G15" i="17"/>
  <c r="B15" i="17"/>
  <c r="F5" i="17"/>
  <c r="D5" i="17"/>
  <c r="A5" i="17"/>
  <c r="J5" i="17"/>
  <c r="H5" i="17"/>
  <c r="N30" i="15"/>
  <c r="N12" i="15"/>
  <c r="Y7448" i="18" l="1"/>
  <c r="AB7448" i="18" s="1"/>
  <c r="E9497" i="18"/>
  <c r="AB9497" i="18" s="1"/>
  <c r="E9392" i="18"/>
  <c r="AB9392" i="18" s="1"/>
  <c r="E9097" i="18"/>
  <c r="AB9097" i="18" s="1"/>
  <c r="E8793" i="18"/>
  <c r="AB8793" i="18" s="1"/>
  <c r="E8408" i="18"/>
  <c r="AB8408" i="18" s="1"/>
  <c r="E8092" i="18"/>
  <c r="AB8092" i="18" s="1"/>
  <c r="E7744" i="18"/>
  <c r="AB7744" i="18" s="1"/>
  <c r="E7390" i="18"/>
  <c r="AB7390" i="18" s="1"/>
  <c r="E7000" i="18"/>
  <c r="AB7000" i="18" s="1"/>
  <c r="E6561" i="18"/>
  <c r="AB6561" i="18" s="1"/>
  <c r="E5998" i="18"/>
  <c r="AB5998" i="18" s="1"/>
  <c r="E16" i="18"/>
  <c r="AB16" i="18" s="1"/>
  <c r="Y3472" i="18"/>
  <c r="E3472" i="18"/>
  <c r="Y3660" i="18"/>
  <c r="E3660" i="18"/>
  <c r="Y4348" i="18"/>
  <c r="E4348" i="18"/>
  <c r="Y4452" i="18"/>
  <c r="E4452" i="18"/>
  <c r="Y5340" i="18"/>
  <c r="E5340" i="18"/>
  <c r="Y5856" i="18"/>
  <c r="E5856" i="18"/>
  <c r="Y1320" i="18"/>
  <c r="E1320" i="18"/>
  <c r="Y3116" i="18"/>
  <c r="E3116" i="18"/>
  <c r="Y3736" i="18"/>
  <c r="E3736" i="18"/>
  <c r="E4316" i="18"/>
  <c r="Y4316" i="18"/>
  <c r="Y5000" i="18"/>
  <c r="E5000" i="18"/>
  <c r="Y5840" i="18"/>
  <c r="E5840" i="18"/>
  <c r="E6352" i="18"/>
  <c r="Y6352" i="18"/>
  <c r="Y1897" i="18"/>
  <c r="E1897" i="18"/>
  <c r="Y1925" i="18"/>
  <c r="E1925" i="18"/>
  <c r="Y3261" i="18"/>
  <c r="E3261" i="18"/>
  <c r="Y3401" i="18"/>
  <c r="E3401" i="18"/>
  <c r="Y3917" i="18"/>
  <c r="E3917" i="18"/>
  <c r="Y4085" i="18"/>
  <c r="E4085" i="18"/>
  <c r="Y4493" i="18"/>
  <c r="E4493" i="18"/>
  <c r="Y4889" i="18"/>
  <c r="E4889" i="18"/>
  <c r="Y4905" i="18"/>
  <c r="E4905" i="18"/>
  <c r="Y5037" i="18"/>
  <c r="E5037" i="18"/>
  <c r="Y5133" i="18"/>
  <c r="E5133" i="18"/>
  <c r="Y5281" i="18"/>
  <c r="E5281" i="18"/>
  <c r="Y5381" i="18"/>
  <c r="E5381" i="18"/>
  <c r="AB5381" i="18" s="1"/>
  <c r="Y5537" i="18"/>
  <c r="E5537" i="18"/>
  <c r="Y5725" i="18"/>
  <c r="E5725" i="18"/>
  <c r="Y6169" i="18"/>
  <c r="E6169" i="18"/>
  <c r="Y6221" i="18"/>
  <c r="E6221" i="18"/>
  <c r="Y6341" i="18"/>
  <c r="E6341" i="18"/>
  <c r="Y6469" i="18"/>
  <c r="E6469" i="18"/>
  <c r="AB6469" i="18" s="1"/>
  <c r="Y6529" i="18"/>
  <c r="E6529" i="18"/>
  <c r="E6557" i="18"/>
  <c r="Y6557" i="18"/>
  <c r="Y6589" i="18"/>
  <c r="E6589" i="18"/>
  <c r="Y6649" i="18"/>
  <c r="E6649" i="18"/>
  <c r="Y6725" i="18"/>
  <c r="E6725" i="18"/>
  <c r="Y6913" i="18"/>
  <c r="E6913" i="18"/>
  <c r="AB6913" i="18" s="1"/>
  <c r="E7013" i="18"/>
  <c r="Y7013" i="18"/>
  <c r="Y7041" i="18"/>
  <c r="E7041" i="18"/>
  <c r="Y7105" i="18"/>
  <c r="E7105" i="18"/>
  <c r="Y7125" i="18"/>
  <c r="E7125" i="18"/>
  <c r="Y7189" i="18"/>
  <c r="E7189" i="18"/>
  <c r="Y7289" i="18"/>
  <c r="E7289" i="18"/>
  <c r="AB7289" i="18" s="1"/>
  <c r="E4896" i="18"/>
  <c r="AB4896" i="18" s="1"/>
  <c r="E4176" i="18"/>
  <c r="AB4176" i="18" s="1"/>
  <c r="Y1968" i="18"/>
  <c r="E1968" i="18"/>
  <c r="Y2408" i="18"/>
  <c r="E2408" i="18"/>
  <c r="Y3060" i="18"/>
  <c r="E3060" i="18"/>
  <c r="Y3404" i="18"/>
  <c r="E3404" i="18"/>
  <c r="Y4684" i="18"/>
  <c r="E4684" i="18"/>
  <c r="AB4684" i="18" s="1"/>
  <c r="Y4756" i="18"/>
  <c r="E4756" i="18"/>
  <c r="Y5316" i="18"/>
  <c r="E5316" i="18"/>
  <c r="Y5464" i="18"/>
  <c r="E5464" i="18"/>
  <c r="Y5588" i="18"/>
  <c r="E5588" i="18"/>
  <c r="Y5892" i="18"/>
  <c r="E5892" i="18"/>
  <c r="Y5980" i="18"/>
  <c r="E5980" i="18"/>
  <c r="AB5980" i="18" s="1"/>
  <c r="Y6308" i="18"/>
  <c r="E6308" i="18"/>
  <c r="Y6360" i="18"/>
  <c r="E6360" i="18"/>
  <c r="Y1085" i="18"/>
  <c r="E1085" i="18"/>
  <c r="Y1245" i="18"/>
  <c r="E1245" i="18"/>
  <c r="Y1617" i="18"/>
  <c r="E1617" i="18"/>
  <c r="Y2121" i="18"/>
  <c r="E2121" i="18"/>
  <c r="Y2145" i="18"/>
  <c r="E2145" i="18"/>
  <c r="Y2297" i="18"/>
  <c r="E2297" i="18"/>
  <c r="Y2649" i="18"/>
  <c r="E2649" i="18"/>
  <c r="Y3117" i="18"/>
  <c r="E3117" i="18"/>
  <c r="Y4277" i="18"/>
  <c r="E4277" i="18"/>
  <c r="Y4365" i="18"/>
  <c r="E4365" i="18"/>
  <c r="AB4365" i="18" s="1"/>
  <c r="E4437" i="18"/>
  <c r="Y4437" i="18"/>
  <c r="Y4601" i="18"/>
  <c r="E4601" i="18"/>
  <c r="Y4833" i="18"/>
  <c r="E4833" i="18"/>
  <c r="E4849" i="18"/>
  <c r="Y4849" i="18"/>
  <c r="Y4961" i="18"/>
  <c r="E4961" i="18"/>
  <c r="Y4989" i="18"/>
  <c r="E4989" i="18"/>
  <c r="AB4989" i="18" s="1"/>
  <c r="Y5385" i="18"/>
  <c r="E5385" i="18"/>
  <c r="Y5497" i="18"/>
  <c r="E5497" i="18"/>
  <c r="E5541" i="18"/>
  <c r="Y5541" i="18"/>
  <c r="Y5789" i="18"/>
  <c r="E5789" i="18"/>
  <c r="Y5977" i="18"/>
  <c r="E5977" i="18"/>
  <c r="Y6229" i="18"/>
  <c r="E6229" i="18"/>
  <c r="AB6229" i="18" s="1"/>
  <c r="Y6249" i="18"/>
  <c r="E6249" i="18"/>
  <c r="Y6425" i="18"/>
  <c r="E6425" i="18"/>
  <c r="E6465" i="18"/>
  <c r="Y6465" i="18"/>
  <c r="Y6733" i="18"/>
  <c r="E6733" i="18"/>
  <c r="Y6953" i="18"/>
  <c r="E6953" i="18"/>
  <c r="Y6969" i="18"/>
  <c r="E6969" i="18"/>
  <c r="AB6969" i="18" s="1"/>
  <c r="Y6989" i="18"/>
  <c r="E6989" i="18"/>
  <c r="Y7001" i="18"/>
  <c r="E7001" i="18"/>
  <c r="Y7009" i="18"/>
  <c r="E7009" i="18"/>
  <c r="Y7369" i="18"/>
  <c r="E7369" i="18"/>
  <c r="Y7377" i="18"/>
  <c r="E7377" i="18"/>
  <c r="Y7393" i="18"/>
  <c r="E7393" i="18"/>
  <c r="AB7393" i="18" s="1"/>
  <c r="E5412" i="18"/>
  <c r="AB5412" i="18" s="1"/>
  <c r="Y1774" i="18"/>
  <c r="E1774" i="18"/>
  <c r="AB1774" i="18" s="1"/>
  <c r="Y3146" i="18"/>
  <c r="E3146" i="18"/>
  <c r="Y3374" i="18"/>
  <c r="E3374" i="18"/>
  <c r="AB3374" i="18" s="1"/>
  <c r="Y3578" i="18"/>
  <c r="E3578" i="18"/>
  <c r="Y3598" i="18"/>
  <c r="E3598" i="18"/>
  <c r="Y3762" i="18"/>
  <c r="E3762" i="18"/>
  <c r="Y4366" i="18"/>
  <c r="E4366" i="18"/>
  <c r="AB4366" i="18" s="1"/>
  <c r="Y4582" i="18"/>
  <c r="E4582" i="18"/>
  <c r="Y4598" i="18"/>
  <c r="E4598" i="18"/>
  <c r="AB4598" i="18" s="1"/>
  <c r="Y4758" i="18"/>
  <c r="E4758" i="18"/>
  <c r="Y5002" i="18"/>
  <c r="E5002" i="18"/>
  <c r="Y5042" i="18"/>
  <c r="E5042" i="18"/>
  <c r="Y5126" i="18"/>
  <c r="E5126" i="18"/>
  <c r="Y5286" i="18"/>
  <c r="E5286" i="18"/>
  <c r="Y5338" i="18"/>
  <c r="E5338" i="18"/>
  <c r="AB5338" i="18" s="1"/>
  <c r="Y5670" i="18"/>
  <c r="E5670" i="18"/>
  <c r="Y5726" i="18"/>
  <c r="E5726" i="18"/>
  <c r="Y5798" i="18"/>
  <c r="E5798" i="18"/>
  <c r="Y5870" i="18"/>
  <c r="E5870" i="18"/>
  <c r="Y6218" i="18"/>
  <c r="E6218" i="18"/>
  <c r="Y6230" i="18"/>
  <c r="E6230" i="18"/>
  <c r="AB6230" i="18" s="1"/>
  <c r="Y6358" i="18"/>
  <c r="E6358" i="18"/>
  <c r="Y6374" i="18"/>
  <c r="E6374" i="18"/>
  <c r="Y6418" i="18"/>
  <c r="E6418" i="18"/>
  <c r="Y6502" i="18"/>
  <c r="E6502" i="18"/>
  <c r="Y6810" i="18"/>
  <c r="E6810" i="18"/>
  <c r="Y7202" i="18"/>
  <c r="E7202" i="18"/>
  <c r="AB7202" i="18" s="1"/>
  <c r="Y7386" i="18"/>
  <c r="E7386" i="18"/>
  <c r="E7458" i="18"/>
  <c r="Y7458" i="18"/>
  <c r="Y7478" i="18"/>
  <c r="E7478" i="18"/>
  <c r="Y7574" i="18"/>
  <c r="E7574" i="18"/>
  <c r="Y7778" i="18"/>
  <c r="E7778" i="18"/>
  <c r="Y7882" i="18"/>
  <c r="E7882" i="18"/>
  <c r="AB7882" i="18" s="1"/>
  <c r="Y7934" i="18"/>
  <c r="E7934" i="18"/>
  <c r="Y8010" i="18"/>
  <c r="E8010" i="18"/>
  <c r="Y8094" i="18"/>
  <c r="E8094" i="18"/>
  <c r="Y8214" i="18"/>
  <c r="E8214" i="18"/>
  <c r="AB8214" i="18" s="1"/>
  <c r="Y8218" i="18"/>
  <c r="E8218" i="18"/>
  <c r="E3200" i="18"/>
  <c r="AB3200" i="18" s="1"/>
  <c r="Y220" i="18"/>
  <c r="E220" i="18"/>
  <c r="Y2856" i="18"/>
  <c r="E2856" i="18"/>
  <c r="E3440" i="18"/>
  <c r="Y3440" i="18"/>
  <c r="Y3780" i="18"/>
  <c r="E3780" i="18"/>
  <c r="Y4140" i="18"/>
  <c r="E4140" i="18"/>
  <c r="Y4500" i="18"/>
  <c r="E4500" i="18"/>
  <c r="Y4528" i="18"/>
  <c r="E4528" i="18"/>
  <c r="Y5132" i="18"/>
  <c r="E5132" i="18"/>
  <c r="Y5196" i="18"/>
  <c r="E5196" i="18"/>
  <c r="Y5448" i="18"/>
  <c r="E5448" i="18"/>
  <c r="E5704" i="18"/>
  <c r="Y5704" i="18"/>
  <c r="Y6108" i="18"/>
  <c r="E6108" i="18"/>
  <c r="Y1277" i="18"/>
  <c r="E1277" i="18"/>
  <c r="Y1449" i="18"/>
  <c r="E1449" i="18"/>
  <c r="Y2097" i="18"/>
  <c r="E2097" i="18"/>
  <c r="Y2945" i="18"/>
  <c r="E2945" i="18"/>
  <c r="Y3989" i="18"/>
  <c r="E3989" i="18"/>
  <c r="E4269" i="18"/>
  <c r="Y4269" i="18"/>
  <c r="Y4673" i="18"/>
  <c r="E4673" i="18"/>
  <c r="Y4733" i="18"/>
  <c r="E4733" i="18"/>
  <c r="Y5041" i="18"/>
  <c r="E5041" i="18"/>
  <c r="Y5917" i="18"/>
  <c r="E5917" i="18"/>
  <c r="E1773" i="18"/>
  <c r="AB1773" i="18" s="1"/>
  <c r="Y2368" i="18"/>
  <c r="E2368" i="18"/>
  <c r="Y2828" i="18"/>
  <c r="E2828" i="18"/>
  <c r="AB2828" i="18" s="1"/>
  <c r="Y3088" i="18"/>
  <c r="E3088" i="18"/>
  <c r="Y3744" i="18"/>
  <c r="E3744" i="18"/>
  <c r="Y3916" i="18"/>
  <c r="E3916" i="18"/>
  <c r="Y3944" i="18"/>
  <c r="E3944" i="18"/>
  <c r="AB3944" i="18" s="1"/>
  <c r="Y4568" i="18"/>
  <c r="E4568" i="18"/>
  <c r="Y4596" i="18"/>
  <c r="E4596" i="18"/>
  <c r="AB4596" i="18" s="1"/>
  <c r="Y4736" i="18"/>
  <c r="E4736" i="18"/>
  <c r="Y5320" i="18"/>
  <c r="E5320" i="18"/>
  <c r="Y5776" i="18"/>
  <c r="E5776" i="18"/>
  <c r="Y5788" i="18"/>
  <c r="E5788" i="18"/>
  <c r="AB5788" i="18" s="1"/>
  <c r="Y809" i="18"/>
  <c r="E809" i="18"/>
  <c r="Y861" i="18"/>
  <c r="E861" i="18"/>
  <c r="AB861" i="18" s="1"/>
  <c r="Y1429" i="18"/>
  <c r="E1429" i="18"/>
  <c r="Y2681" i="18"/>
  <c r="E2681" i="18"/>
  <c r="Y3089" i="18"/>
  <c r="E3089" i="18"/>
  <c r="Y4005" i="18"/>
  <c r="E4005" i="18"/>
  <c r="AB4005" i="18" s="1"/>
  <c r="E4165" i="18"/>
  <c r="Y4165" i="18"/>
  <c r="Y4425" i="18"/>
  <c r="E4425" i="18"/>
  <c r="Y4529" i="18"/>
  <c r="E4529" i="18"/>
  <c r="Y5077" i="18"/>
  <c r="E5077" i="18"/>
  <c r="Y5097" i="18"/>
  <c r="E5097" i="18"/>
  <c r="Y5525" i="18"/>
  <c r="E5525" i="18"/>
  <c r="Y5553" i="18"/>
  <c r="E5553" i="18"/>
  <c r="Y5641" i="18"/>
  <c r="E5641" i="18"/>
  <c r="Y5669" i="18"/>
  <c r="E5669" i="18"/>
  <c r="Y6025" i="18"/>
  <c r="E6025" i="18"/>
  <c r="Y6089" i="18"/>
  <c r="E6089" i="18"/>
  <c r="Y6105" i="18"/>
  <c r="E6105" i="18"/>
  <c r="Y6233" i="18"/>
  <c r="E6233" i="18"/>
  <c r="Y6393" i="18"/>
  <c r="E6393" i="18"/>
  <c r="AB6393" i="18" s="1"/>
  <c r="Y6481" i="18"/>
  <c r="E6481" i="18"/>
  <c r="Y6609" i="18"/>
  <c r="E6609" i="18"/>
  <c r="Y6625" i="18"/>
  <c r="E6625" i="18"/>
  <c r="Y6677" i="18"/>
  <c r="E6677" i="18"/>
  <c r="Y6845" i="18"/>
  <c r="E6845" i="18"/>
  <c r="E6897" i="18"/>
  <c r="Y6897" i="18"/>
  <c r="Y3700" i="18"/>
  <c r="E3700" i="18"/>
  <c r="Y4108" i="18"/>
  <c r="E4108" i="18"/>
  <c r="Y4220" i="18"/>
  <c r="E4220" i="18"/>
  <c r="Y5040" i="18"/>
  <c r="E5040" i="18"/>
  <c r="Y5556" i="18"/>
  <c r="E5556" i="18"/>
  <c r="Y5584" i="18"/>
  <c r="E5584" i="18"/>
  <c r="Y5748" i="18"/>
  <c r="E5748" i="18"/>
  <c r="Y5900" i="18"/>
  <c r="E5900" i="18"/>
  <c r="Y6024" i="18"/>
  <c r="E6024" i="18"/>
  <c r="Y6168" i="18"/>
  <c r="E6168" i="18"/>
  <c r="Y6276" i="18"/>
  <c r="E6276" i="18"/>
  <c r="Y765" i="18"/>
  <c r="E765" i="18"/>
  <c r="Y1041" i="18"/>
  <c r="E1041" i="18"/>
  <c r="Y1637" i="18"/>
  <c r="E1637" i="18"/>
  <c r="Y1985" i="18"/>
  <c r="E1985" i="18"/>
  <c r="Y2085" i="18"/>
  <c r="E2085" i="18"/>
  <c r="Y2241" i="18"/>
  <c r="E2241" i="18"/>
  <c r="E2973" i="18"/>
  <c r="Y2973" i="18"/>
  <c r="Y3341" i="18"/>
  <c r="E3341" i="18"/>
  <c r="Y3761" i="18"/>
  <c r="E3761" i="18"/>
  <c r="Y3909" i="18"/>
  <c r="E3909" i="18"/>
  <c r="Y3933" i="18"/>
  <c r="E3933" i="18"/>
  <c r="Y4089" i="18"/>
  <c r="E4089" i="18"/>
  <c r="Y4121" i="18"/>
  <c r="E4121" i="18"/>
  <c r="Y4349" i="18"/>
  <c r="E4349" i="18"/>
  <c r="Y4449" i="18"/>
  <c r="E4449" i="18"/>
  <c r="Y4697" i="18"/>
  <c r="E4697" i="18"/>
  <c r="Y4737" i="18"/>
  <c r="E4737" i="18"/>
  <c r="Y4809" i="18"/>
  <c r="E4809" i="18"/>
  <c r="Y4829" i="18"/>
  <c r="E4829" i="18"/>
  <c r="Y5129" i="18"/>
  <c r="E5129" i="18"/>
  <c r="Y5169" i="18"/>
  <c r="E5169" i="18"/>
  <c r="Y5409" i="18"/>
  <c r="E5409" i="18"/>
  <c r="Y5461" i="18"/>
  <c r="E5461" i="18"/>
  <c r="Y5473" i="18"/>
  <c r="E5473" i="18"/>
  <c r="Y5605" i="18"/>
  <c r="E5605" i="18"/>
  <c r="Y5773" i="18"/>
  <c r="E5773" i="18"/>
  <c r="E6001" i="18"/>
  <c r="Y6001" i="18"/>
  <c r="E6145" i="18"/>
  <c r="Y6145" i="18"/>
  <c r="Y6457" i="18"/>
  <c r="E6457" i="18"/>
  <c r="Y6613" i="18"/>
  <c r="E6613" i="18"/>
  <c r="Y6673" i="18"/>
  <c r="E6673" i="18"/>
  <c r="Y6841" i="18"/>
  <c r="E6841" i="18"/>
  <c r="Y6909" i="18"/>
  <c r="E6909" i="18"/>
  <c r="Y7037" i="18"/>
  <c r="E7037" i="18"/>
  <c r="Y7061" i="18"/>
  <c r="E7061" i="18"/>
  <c r="Y7081" i="18"/>
  <c r="E7081" i="18"/>
  <c r="Y7097" i="18"/>
  <c r="E7097" i="18"/>
  <c r="Y7177" i="18"/>
  <c r="E7177" i="18"/>
  <c r="E7293" i="18"/>
  <c r="Y7293" i="18"/>
  <c r="Y7413" i="18"/>
  <c r="E7413" i="18"/>
  <c r="E6651" i="18"/>
  <c r="Y6651" i="18"/>
  <c r="Y2380" i="18"/>
  <c r="E2380" i="18"/>
  <c r="Y3124" i="18"/>
  <c r="E3124" i="18"/>
  <c r="Y3776" i="18"/>
  <c r="E3776" i="18"/>
  <c r="Y4292" i="18"/>
  <c r="E4292" i="18"/>
  <c r="Y4448" i="18"/>
  <c r="E4448" i="18"/>
  <c r="Y4624" i="18"/>
  <c r="E4624" i="18"/>
  <c r="E5436" i="18"/>
  <c r="Y5436" i="18"/>
  <c r="Y6040" i="18"/>
  <c r="E6040" i="18"/>
  <c r="Y6280" i="18"/>
  <c r="E6280" i="18"/>
  <c r="Y749" i="18"/>
  <c r="E749" i="18"/>
  <c r="Y1389" i="18"/>
  <c r="E1389" i="18"/>
  <c r="E1725" i="18"/>
  <c r="Y1725" i="18"/>
  <c r="Y1981" i="18"/>
  <c r="E1981" i="18"/>
  <c r="Y3405" i="18"/>
  <c r="E3405" i="18"/>
  <c r="Y3645" i="18"/>
  <c r="E3645" i="18"/>
  <c r="E3669" i="18"/>
  <c r="Y3669" i="18"/>
  <c r="E9474" i="18"/>
  <c r="AB9474" i="18" s="1"/>
  <c r="E9109" i="18"/>
  <c r="AB9109" i="18" s="1"/>
  <c r="E8900" i="18"/>
  <c r="AB8900" i="18" s="1"/>
  <c r="E8532" i="18"/>
  <c r="AB8532" i="18" s="1"/>
  <c r="E8133" i="18"/>
  <c r="AB8133" i="18" s="1"/>
  <c r="E7853" i="18"/>
  <c r="AB7853" i="18" s="1"/>
  <c r="E7549" i="18"/>
  <c r="AB7549" i="18" s="1"/>
  <c r="E7096" i="18"/>
  <c r="AB7096" i="18" s="1"/>
  <c r="Y7880" i="18"/>
  <c r="AB7880" i="18" s="1"/>
  <c r="E9462" i="18"/>
  <c r="AB9462" i="18" s="1"/>
  <c r="E9108" i="18"/>
  <c r="AB9108" i="18" s="1"/>
  <c r="E8824" i="18"/>
  <c r="AB8824" i="18" s="1"/>
  <c r="E8528" i="18"/>
  <c r="AB8528" i="18" s="1"/>
  <c r="E8101" i="18"/>
  <c r="AB8101" i="18" s="1"/>
  <c r="E7804" i="18"/>
  <c r="AB7804" i="18" s="1"/>
  <c r="E7480" i="18"/>
  <c r="AB7480" i="18" s="1"/>
  <c r="E6592" i="18"/>
  <c r="AB6592" i="18" s="1"/>
  <c r="Y7873" i="18"/>
  <c r="AB7873" i="18" s="1"/>
  <c r="E9453" i="18"/>
  <c r="AB9453" i="18" s="1"/>
  <c r="E9104" i="18"/>
  <c r="AB9104" i="18" s="1"/>
  <c r="E8796" i="18"/>
  <c r="AB8796" i="18" s="1"/>
  <c r="E8521" i="18"/>
  <c r="AB8521" i="18" s="1"/>
  <c r="E7745" i="18"/>
  <c r="AB7745" i="18" s="1"/>
  <c r="E7460" i="18"/>
  <c r="AB7460" i="18" s="1"/>
  <c r="Y7717" i="18"/>
  <c r="AB7717" i="18" s="1"/>
  <c r="E9357" i="18"/>
  <c r="AB9357" i="18" s="1"/>
  <c r="E9076" i="18"/>
  <c r="AB9076" i="18" s="1"/>
  <c r="E8761" i="18"/>
  <c r="AB8761" i="18" s="1"/>
  <c r="E8392" i="18"/>
  <c r="AB8392" i="18" s="1"/>
  <c r="E8081" i="18"/>
  <c r="AB8081" i="18" s="1"/>
  <c r="E7740" i="18"/>
  <c r="AB7740" i="18" s="1"/>
  <c r="E7328" i="18"/>
  <c r="AB7328" i="18" s="1"/>
  <c r="Y6480" i="18"/>
  <c r="E6480" i="18"/>
  <c r="Y6484" i="18"/>
  <c r="E6484" i="18"/>
  <c r="Y6708" i="18"/>
  <c r="E6708" i="18"/>
  <c r="Y6720" i="18"/>
  <c r="E6720" i="18"/>
  <c r="Y6732" i="18"/>
  <c r="E6732" i="18"/>
  <c r="Y6860" i="18"/>
  <c r="E6860" i="18"/>
  <c r="Y6948" i="18"/>
  <c r="E6948" i="18"/>
  <c r="Y6952" i="18"/>
  <c r="E6952" i="18"/>
  <c r="Y6988" i="18"/>
  <c r="E6988" i="18"/>
  <c r="Y7176" i="18"/>
  <c r="E7176" i="18"/>
  <c r="Y7188" i="18"/>
  <c r="E7188" i="18"/>
  <c r="Y7224" i="18"/>
  <c r="E7224" i="18"/>
  <c r="Y7240" i="18"/>
  <c r="E7240" i="18"/>
  <c r="E7312" i="18"/>
  <c r="Y7312" i="18"/>
  <c r="Y7456" i="18"/>
  <c r="E7456" i="18"/>
  <c r="Y7512" i="18"/>
  <c r="E7512" i="18"/>
  <c r="Y7532" i="18"/>
  <c r="E7532" i="18"/>
  <c r="Y7552" i="18"/>
  <c r="E7552" i="18"/>
  <c r="Y7648" i="18"/>
  <c r="E7648" i="18"/>
  <c r="Y7652" i="18"/>
  <c r="E7652" i="18"/>
  <c r="Y7720" i="18"/>
  <c r="E7720" i="18"/>
  <c r="Y7816" i="18"/>
  <c r="E7816" i="18"/>
  <c r="Y7840" i="18"/>
  <c r="E7840" i="18"/>
  <c r="Y7900" i="18"/>
  <c r="E7900" i="18"/>
  <c r="Y7944" i="18"/>
  <c r="E7944" i="18"/>
  <c r="Y8008" i="18"/>
  <c r="E8008" i="18"/>
  <c r="Y8024" i="18"/>
  <c r="E8024" i="18"/>
  <c r="Y8040" i="18"/>
  <c r="E8040" i="18"/>
  <c r="Y8060" i="18"/>
  <c r="E8060" i="18"/>
  <c r="Y8080" i="18"/>
  <c r="E8080" i="18"/>
  <c r="Y8168" i="18"/>
  <c r="E8168" i="18"/>
  <c r="Y8240" i="18"/>
  <c r="E8240" i="18"/>
  <c r="Y8248" i="18"/>
  <c r="E8248" i="18"/>
  <c r="Y8324" i="18"/>
  <c r="E8324" i="18"/>
  <c r="Y8328" i="18"/>
  <c r="E8328" i="18"/>
  <c r="Y8448" i="18"/>
  <c r="E8448" i="18"/>
  <c r="Y8468" i="18"/>
  <c r="E8468" i="18"/>
  <c r="Y8476" i="18"/>
  <c r="E8476" i="18"/>
  <c r="Y8480" i="18"/>
  <c r="E8480" i="18"/>
  <c r="Y8552" i="18"/>
  <c r="E8552" i="18"/>
  <c r="Y8604" i="18"/>
  <c r="E8604" i="18"/>
  <c r="Y8640" i="18"/>
  <c r="E8640" i="18"/>
  <c r="Y8668" i="18"/>
  <c r="E8668" i="18"/>
  <c r="E8716" i="18"/>
  <c r="Y8716" i="18"/>
  <c r="Y8720" i="18"/>
  <c r="E8720" i="18"/>
  <c r="Y8744" i="18"/>
  <c r="E8744" i="18"/>
  <c r="Y8880" i="18"/>
  <c r="E8880" i="18"/>
  <c r="Y8952" i="18"/>
  <c r="E8952" i="18"/>
  <c r="Y8956" i="18"/>
  <c r="E8956" i="18"/>
  <c r="Y9000" i="18"/>
  <c r="E9000" i="18"/>
  <c r="Y9004" i="18"/>
  <c r="E9004" i="18"/>
  <c r="Y9020" i="18"/>
  <c r="E9020" i="18"/>
  <c r="Y9072" i="18"/>
  <c r="E9072" i="18"/>
  <c r="Y9124" i="18"/>
  <c r="E9124" i="18"/>
  <c r="Y9148" i="18"/>
  <c r="E9148" i="18"/>
  <c r="Y9160" i="18"/>
  <c r="E9160" i="18"/>
  <c r="Y9296" i="18"/>
  <c r="E9296" i="18"/>
  <c r="Y9372" i="18"/>
  <c r="E9372" i="18"/>
  <c r="Y9452" i="18"/>
  <c r="E9452" i="18"/>
  <c r="Y9456" i="18"/>
  <c r="E9456" i="18"/>
  <c r="Y9508" i="18"/>
  <c r="E9508" i="18"/>
  <c r="Y9532" i="18"/>
  <c r="E9532" i="18"/>
  <c r="Y9544" i="18"/>
  <c r="E9544" i="18"/>
  <c r="E9306" i="18"/>
  <c r="AB9306" i="18" s="1"/>
  <c r="E9037" i="18"/>
  <c r="AB9037" i="18" s="1"/>
  <c r="E8757" i="18"/>
  <c r="AB8757" i="18" s="1"/>
  <c r="E8376" i="18"/>
  <c r="AB8376" i="18" s="1"/>
  <c r="E7732" i="18"/>
  <c r="AB7732" i="18" s="1"/>
  <c r="E7292" i="18"/>
  <c r="AB7292" i="18" s="1"/>
  <c r="E6912" i="18"/>
  <c r="AB6912" i="18" s="1"/>
  <c r="E6472" i="18"/>
  <c r="AB6472" i="18" s="1"/>
  <c r="E9233" i="18"/>
  <c r="AB9233" i="18" s="1"/>
  <c r="E9024" i="18"/>
  <c r="AB9024" i="18" s="1"/>
  <c r="E8729" i="18"/>
  <c r="AB8729" i="18" s="1"/>
  <c r="E8374" i="18"/>
  <c r="AB8374" i="18" s="1"/>
  <c r="E8005" i="18"/>
  <c r="AB8005" i="18" s="1"/>
  <c r="E7721" i="18"/>
  <c r="AB7721" i="18" s="1"/>
  <c r="E6844" i="18"/>
  <c r="AB6844" i="18" s="1"/>
  <c r="E9232" i="18"/>
  <c r="AB9232" i="18" s="1"/>
  <c r="E8981" i="18"/>
  <c r="AB8981" i="18" s="1"/>
  <c r="E8677" i="18"/>
  <c r="AB8677" i="18" s="1"/>
  <c r="E8364" i="18"/>
  <c r="AB8364" i="18" s="1"/>
  <c r="E7997" i="18"/>
  <c r="AB7997" i="18" s="1"/>
  <c r="E7632" i="18"/>
  <c r="AB7632" i="18" s="1"/>
  <c r="E7284" i="18"/>
  <c r="AB7284" i="18" s="1"/>
  <c r="Y7473" i="18"/>
  <c r="E7473" i="18"/>
  <c r="Y7477" i="18"/>
  <c r="E7477" i="18"/>
  <c r="Y7521" i="18"/>
  <c r="E7521" i="18"/>
  <c r="Y7593" i="18"/>
  <c r="E7593" i="18"/>
  <c r="Y7609" i="18"/>
  <c r="E7609" i="18"/>
  <c r="Y7633" i="18"/>
  <c r="E7633" i="18"/>
  <c r="Y7689" i="18"/>
  <c r="E7689" i="18"/>
  <c r="Y7693" i="18"/>
  <c r="E7693" i="18"/>
  <c r="Y7705" i="18"/>
  <c r="E7705" i="18"/>
  <c r="Y7777" i="18"/>
  <c r="E7777" i="18"/>
  <c r="Y7801" i="18"/>
  <c r="E7801" i="18"/>
  <c r="Y7821" i="18"/>
  <c r="E7821" i="18"/>
  <c r="Y7881" i="18"/>
  <c r="E7881" i="18"/>
  <c r="Y7885" i="18"/>
  <c r="E7885" i="18"/>
  <c r="Y7921" i="18"/>
  <c r="E7921" i="18"/>
  <c r="Y8009" i="18"/>
  <c r="E8009" i="18"/>
  <c r="Y8013" i="18"/>
  <c r="E8013" i="18"/>
  <c r="E8053" i="18"/>
  <c r="Y8053" i="18"/>
  <c r="Y8057" i="18"/>
  <c r="E8057" i="18"/>
  <c r="Y8061" i="18"/>
  <c r="E8061" i="18"/>
  <c r="E8149" i="18"/>
  <c r="Y8149" i="18"/>
  <c r="Y8165" i="18"/>
  <c r="E8165" i="18"/>
  <c r="Y8181" i="18"/>
  <c r="E8181" i="18"/>
  <c r="Y8217" i="18"/>
  <c r="E8217" i="18"/>
  <c r="Y8249" i="18"/>
  <c r="E8249" i="18"/>
  <c r="Y8293" i="18"/>
  <c r="E8293" i="18"/>
  <c r="Y8397" i="18"/>
  <c r="E8397" i="18"/>
  <c r="Y8405" i="18"/>
  <c r="E8405" i="18"/>
  <c r="Y8481" i="18"/>
  <c r="E8481" i="18"/>
  <c r="Y8513" i="18"/>
  <c r="E8513" i="18"/>
  <c r="E8553" i="18"/>
  <c r="Y8553" i="18"/>
  <c r="Y8565" i="18"/>
  <c r="E8565" i="18"/>
  <c r="Y8589" i="18"/>
  <c r="E8589" i="18"/>
  <c r="Y8601" i="18"/>
  <c r="E8601" i="18"/>
  <c r="Y8605" i="18"/>
  <c r="E8605" i="18"/>
  <c r="Y8653" i="18"/>
  <c r="E8653" i="18"/>
  <c r="Y8685" i="18"/>
  <c r="E8685" i="18"/>
  <c r="Y8709" i="18"/>
  <c r="E8709" i="18"/>
  <c r="E8789" i="18"/>
  <c r="Y8789" i="18"/>
  <c r="Y8797" i="18"/>
  <c r="E8797" i="18"/>
  <c r="Y8825" i="18"/>
  <c r="E8825" i="18"/>
  <c r="Y8865" i="18"/>
  <c r="E8865" i="18"/>
  <c r="Y8869" i="18"/>
  <c r="E8869" i="18"/>
  <c r="Y8877" i="18"/>
  <c r="E8877" i="18"/>
  <c r="Y8953" i="18"/>
  <c r="E8953" i="18"/>
  <c r="E9029" i="18"/>
  <c r="Y9029" i="18"/>
  <c r="Y9033" i="18"/>
  <c r="E9033" i="18"/>
  <c r="Y9061" i="18"/>
  <c r="E9061" i="18"/>
  <c r="Y9073" i="18"/>
  <c r="E9073" i="18"/>
  <c r="Y9113" i="18"/>
  <c r="E9113" i="18"/>
  <c r="E9133" i="18"/>
  <c r="Y9133" i="18"/>
  <c r="Y9149" i="18"/>
  <c r="E9149" i="18"/>
  <c r="Y9157" i="18"/>
  <c r="E9157" i="18"/>
  <c r="Y9161" i="18"/>
  <c r="E9161" i="18"/>
  <c r="Y9177" i="18"/>
  <c r="E9177" i="18"/>
  <c r="E9197" i="18"/>
  <c r="Y9197" i="18"/>
  <c r="Y9281" i="18"/>
  <c r="E9281" i="18"/>
  <c r="Y9305" i="18"/>
  <c r="E9305" i="18"/>
  <c r="Y9317" i="18"/>
  <c r="E9317" i="18"/>
  <c r="E9333" i="18"/>
  <c r="Y9333" i="18"/>
  <c r="Y9337" i="18"/>
  <c r="E9337" i="18"/>
  <c r="Y9349" i="18"/>
  <c r="E9349" i="18"/>
  <c r="Y9373" i="18"/>
  <c r="E9373" i="18"/>
  <c r="Y9389" i="18"/>
  <c r="E9389" i="18"/>
  <c r="Y9425" i="18"/>
  <c r="E9425" i="18"/>
  <c r="E9229" i="18"/>
  <c r="AB9229" i="18" s="1"/>
  <c r="E8921" i="18"/>
  <c r="AB8921" i="18" s="1"/>
  <c r="E8637" i="18"/>
  <c r="AB8637" i="18" s="1"/>
  <c r="E8325" i="18"/>
  <c r="AB8325" i="18" s="1"/>
  <c r="E7972" i="18"/>
  <c r="AB7972" i="18" s="1"/>
  <c r="E7268" i="18"/>
  <c r="AB7268" i="18" s="1"/>
  <c r="E6812" i="18"/>
  <c r="AB6812" i="18" s="1"/>
  <c r="E9529" i="18"/>
  <c r="AB9529" i="18" s="1"/>
  <c r="E9216" i="18"/>
  <c r="AB9216" i="18" s="1"/>
  <c r="E8914" i="18"/>
  <c r="AB8914" i="18" s="1"/>
  <c r="E8600" i="18"/>
  <c r="AB8600" i="18" s="1"/>
  <c r="E8289" i="18"/>
  <c r="AB8289" i="18" s="1"/>
  <c r="E7961" i="18"/>
  <c r="AB7961" i="18" s="1"/>
  <c r="E7572" i="18"/>
  <c r="AB7572" i="18" s="1"/>
  <c r="E7144" i="18"/>
  <c r="AB7144" i="18" s="1"/>
  <c r="E9505" i="18"/>
  <c r="AB9505" i="18" s="1"/>
  <c r="E9200" i="18"/>
  <c r="AB9200" i="18" s="1"/>
  <c r="E8904" i="18"/>
  <c r="AB8904" i="18" s="1"/>
  <c r="E8549" i="18"/>
  <c r="AB8549" i="18" s="1"/>
  <c r="E8237" i="18"/>
  <c r="AB8237" i="18" s="1"/>
  <c r="E7937" i="18"/>
  <c r="AB7937" i="18" s="1"/>
  <c r="E7568" i="18"/>
  <c r="AB7568" i="18" s="1"/>
  <c r="E7100" i="18"/>
  <c r="AB7100" i="18" s="1"/>
  <c r="E6804" i="18"/>
  <c r="AB6804" i="18" s="1"/>
  <c r="Y8290" i="18"/>
  <c r="E8290" i="18"/>
  <c r="Y8446" i="18"/>
  <c r="E8446" i="18"/>
  <c r="Y8810" i="18"/>
  <c r="E8810" i="18"/>
  <c r="Y8834" i="18"/>
  <c r="E8834" i="18"/>
  <c r="Y8842" i="18"/>
  <c r="E8842" i="18"/>
  <c r="Y9026" i="18"/>
  <c r="E9026" i="18"/>
  <c r="Y9034" i="18"/>
  <c r="E9034" i="18"/>
  <c r="Y9078" i="18"/>
  <c r="E9078" i="18"/>
  <c r="E9114" i="18"/>
  <c r="Y9114" i="18"/>
  <c r="Y9190" i="18"/>
  <c r="E9190" i="18"/>
  <c r="Y9418" i="18"/>
  <c r="E9418" i="18"/>
  <c r="Y9506" i="18"/>
  <c r="E9506" i="18"/>
  <c r="E9141" i="18"/>
  <c r="AB9141" i="18" s="1"/>
  <c r="E8901" i="18"/>
  <c r="AB8901" i="18" s="1"/>
  <c r="E8533" i="18"/>
  <c r="AB8533" i="18" s="1"/>
  <c r="E8196" i="18"/>
  <c r="AB8196" i="18" s="1"/>
  <c r="E7892" i="18"/>
  <c r="AB7892" i="18" s="1"/>
  <c r="E7561" i="18"/>
  <c r="AB7561" i="18" s="1"/>
  <c r="Y8529" i="18"/>
  <c r="AB8529" i="18" s="1"/>
  <c r="E9427" i="18"/>
  <c r="AB9427" i="18" s="1"/>
  <c r="E7935" i="18"/>
  <c r="AB7935" i="18" s="1"/>
  <c r="E7647" i="18"/>
  <c r="AB7647" i="18" s="1"/>
  <c r="E6231" i="18"/>
  <c r="AB6231" i="18" s="1"/>
  <c r="E4599" i="18"/>
  <c r="AB4599" i="18" s="1"/>
  <c r="E3603" i="18"/>
  <c r="AB3603" i="18" s="1"/>
  <c r="Y9195" i="18"/>
  <c r="AB9195" i="18" s="1"/>
  <c r="Y527" i="18"/>
  <c r="E527" i="18"/>
  <c r="Y1087" i="18"/>
  <c r="E1087" i="18"/>
  <c r="Y2163" i="18"/>
  <c r="E2163" i="18"/>
  <c r="Y2275" i="18"/>
  <c r="E2275" i="18"/>
  <c r="Y3679" i="18"/>
  <c r="E3679" i="18"/>
  <c r="Y5607" i="18"/>
  <c r="E5607" i="18"/>
  <c r="Y5967" i="18"/>
  <c r="E5967" i="18"/>
  <c r="Y6175" i="18"/>
  <c r="E6175" i="18"/>
  <c r="Y7687" i="18"/>
  <c r="E7687" i="18"/>
  <c r="E8383" i="18"/>
  <c r="Y8383" i="18"/>
  <c r="Y8847" i="18"/>
  <c r="E8847" i="18"/>
  <c r="Y9043" i="18"/>
  <c r="E9043" i="18"/>
  <c r="Y9183" i="18"/>
  <c r="E9183" i="18"/>
  <c r="E9495" i="18"/>
  <c r="Y9495" i="18"/>
  <c r="Y9191" i="18"/>
  <c r="AB9191" i="18" s="1"/>
  <c r="E8091" i="18"/>
  <c r="AB8091" i="18" s="1"/>
  <c r="E7203" i="18"/>
  <c r="AB7203" i="18" s="1"/>
  <c r="E6675" i="18"/>
  <c r="AB6675" i="18" s="1"/>
  <c r="Y5567" i="18"/>
  <c r="AB5567" i="18" s="1"/>
  <c r="Y528" i="18"/>
  <c r="E528" i="18"/>
  <c r="Y1068" i="18"/>
  <c r="E1068" i="18"/>
  <c r="Y1596" i="18"/>
  <c r="E1596" i="18"/>
  <c r="E4903" i="18"/>
  <c r="AB4903" i="18" s="1"/>
  <c r="Y6559" i="18"/>
  <c r="AB6559" i="18" s="1"/>
  <c r="Y3154" i="18"/>
  <c r="AB3154" i="18" s="1"/>
  <c r="E9471" i="18"/>
  <c r="AB9471" i="18" s="1"/>
  <c r="E9386" i="18"/>
  <c r="AB9386" i="18" s="1"/>
  <c r="E9270" i="18"/>
  <c r="AB9270" i="18" s="1"/>
  <c r="E8799" i="18"/>
  <c r="AB8799" i="18" s="1"/>
  <c r="E8287" i="18"/>
  <c r="AB8287" i="18" s="1"/>
  <c r="E8170" i="18"/>
  <c r="AB8170" i="18" s="1"/>
  <c r="E7891" i="18"/>
  <c r="AB7891" i="18" s="1"/>
  <c r="E7474" i="18"/>
  <c r="AB7474" i="18" s="1"/>
  <c r="E5982" i="18"/>
  <c r="AB5982" i="18" s="1"/>
  <c r="E5666" i="18"/>
  <c r="AB5666" i="18" s="1"/>
  <c r="E4902" i="18"/>
  <c r="AB4902" i="18" s="1"/>
  <c r="E2648" i="18"/>
  <c r="AB2648" i="18" s="1"/>
  <c r="E1772" i="18"/>
  <c r="AB1772" i="18" s="1"/>
  <c r="E143" i="18"/>
  <c r="AB143" i="18" s="1"/>
  <c r="Y8782" i="18"/>
  <c r="AB8782" i="18" s="1"/>
  <c r="Y7799" i="18"/>
  <c r="AB7799" i="18" s="1"/>
  <c r="Y3111" i="18"/>
  <c r="AB3111" i="18" s="1"/>
  <c r="Y2991" i="18"/>
  <c r="E2991" i="18"/>
  <c r="Y4911" i="18"/>
  <c r="E4911" i="18"/>
  <c r="Y5475" i="18"/>
  <c r="E5475" i="18"/>
  <c r="Y7251" i="18"/>
  <c r="E7251" i="18"/>
  <c r="Y8075" i="18"/>
  <c r="AB8075" i="18" s="1"/>
  <c r="E5547" i="18"/>
  <c r="AB5547" i="18" s="1"/>
  <c r="E4755" i="18"/>
  <c r="AB4755" i="18" s="1"/>
  <c r="E1807" i="18"/>
  <c r="AB1807" i="18" s="1"/>
  <c r="Y2216" i="18"/>
  <c r="E2216" i="18"/>
  <c r="Y2448" i="18"/>
  <c r="E2448" i="18"/>
  <c r="Y2524" i="18"/>
  <c r="E2524" i="18"/>
  <c r="E9387" i="18"/>
  <c r="AB9387" i="18" s="1"/>
  <c r="E7815" i="18"/>
  <c r="AB7815" i="18" s="1"/>
  <c r="E7347" i="18"/>
  <c r="AB7347" i="18" s="1"/>
  <c r="E6343" i="18"/>
  <c r="AB6343" i="18" s="1"/>
  <c r="E5667" i="18"/>
  <c r="AB5667" i="18" s="1"/>
  <c r="E3751" i="18"/>
  <c r="AB3751" i="18" s="1"/>
  <c r="E156" i="18"/>
  <c r="AB156" i="18" s="1"/>
  <c r="E9463" i="18"/>
  <c r="AB9463" i="18" s="1"/>
  <c r="E9267" i="18"/>
  <c r="AB9267" i="18" s="1"/>
  <c r="E9075" i="18"/>
  <c r="AB9075" i="18" s="1"/>
  <c r="E8982" i="18"/>
  <c r="AB8982" i="18" s="1"/>
  <c r="E8886" i="18"/>
  <c r="AB8886" i="18" s="1"/>
  <c r="E8678" i="18"/>
  <c r="AB8678" i="18" s="1"/>
  <c r="E8258" i="18"/>
  <c r="AB8258" i="18" s="1"/>
  <c r="E7323" i="18"/>
  <c r="AB7323" i="18" s="1"/>
  <c r="E6915" i="18"/>
  <c r="AB6915" i="18" s="1"/>
  <c r="E6794" i="18"/>
  <c r="AB6794" i="18" s="1"/>
  <c r="E5643" i="18"/>
  <c r="AB5643" i="18" s="1"/>
  <c r="E5474" i="18"/>
  <c r="AB5474" i="18" s="1"/>
  <c r="E4294" i="18"/>
  <c r="AB4294" i="18" s="1"/>
  <c r="E2583" i="18"/>
  <c r="AB2583" i="18" s="1"/>
  <c r="E1738" i="18"/>
  <c r="AB1738" i="18" s="1"/>
  <c r="Y6555" i="18"/>
  <c r="AB6555" i="18" s="1"/>
  <c r="Y715" i="18"/>
  <c r="E715" i="18"/>
  <c r="Y2983" i="18"/>
  <c r="E2983" i="18"/>
  <c r="Y4047" i="18"/>
  <c r="E4047" i="18"/>
  <c r="Y4219" i="18"/>
  <c r="E4219" i="18"/>
  <c r="Y4527" i="18"/>
  <c r="E4527" i="18"/>
  <c r="Y5103" i="18"/>
  <c r="E5103" i="18"/>
  <c r="Y5619" i="18"/>
  <c r="E5619" i="18"/>
  <c r="Y5979" i="18"/>
  <c r="E5979" i="18"/>
  <c r="Y6171" i="18"/>
  <c r="E6171" i="18"/>
  <c r="Y6795" i="18"/>
  <c r="E6795" i="18"/>
  <c r="Y9423" i="18"/>
  <c r="E9423" i="18"/>
  <c r="E8947" i="18"/>
  <c r="AB8947" i="18" s="1"/>
  <c r="E8323" i="18"/>
  <c r="AB8323" i="18" s="1"/>
  <c r="E8011" i="18"/>
  <c r="AB8011" i="18" s="1"/>
  <c r="E5671" i="18"/>
  <c r="AB5671" i="18" s="1"/>
  <c r="Y3571" i="18"/>
  <c r="E3571" i="18"/>
  <c r="E3695" i="18"/>
  <c r="Y3695" i="18"/>
  <c r="Y4039" i="18"/>
  <c r="E4039" i="18"/>
  <c r="Y5263" i="18"/>
  <c r="E5263" i="18"/>
  <c r="Y5523" i="18"/>
  <c r="E5523" i="18"/>
  <c r="Y7135" i="18"/>
  <c r="E7135" i="18"/>
  <c r="Y7239" i="18"/>
  <c r="E7239" i="18"/>
  <c r="Y7975" i="18"/>
  <c r="E7975" i="18"/>
  <c r="E8175" i="18"/>
  <c r="Y8175" i="18"/>
  <c r="E8223" i="18"/>
  <c r="Y8223" i="18"/>
  <c r="Y8371" i="18"/>
  <c r="E8371" i="18"/>
  <c r="Y8991" i="18"/>
  <c r="E8991" i="18"/>
  <c r="E9419" i="18"/>
  <c r="Y9419" i="18"/>
  <c r="E8835" i="18"/>
  <c r="AB8835" i="18" s="1"/>
  <c r="E7099" i="18"/>
  <c r="AB7099" i="18" s="1"/>
  <c r="E8319" i="18"/>
  <c r="AB8319" i="18" s="1"/>
  <c r="E5859" i="18"/>
  <c r="AB5859" i="18" s="1"/>
  <c r="E3579" i="18"/>
  <c r="AB3579" i="18" s="1"/>
  <c r="E7819" i="18"/>
  <c r="AB7819" i="18" s="1"/>
  <c r="E7375" i="18"/>
  <c r="AB7375" i="18" s="1"/>
  <c r="E5131" i="18"/>
  <c r="AB5131" i="18" s="1"/>
  <c r="Y388" i="18"/>
  <c r="E388" i="18"/>
  <c r="Y1484" i="18"/>
  <c r="E1484" i="18"/>
  <c r="E1760" i="18"/>
  <c r="Y1760" i="18"/>
  <c r="Y2508" i="18"/>
  <c r="E2508" i="18"/>
  <c r="Y2792" i="18"/>
  <c r="E2792" i="18"/>
  <c r="E8719" i="18"/>
  <c r="AB8719" i="18" s="1"/>
  <c r="E8083" i="18"/>
  <c r="AB8083" i="18" s="1"/>
  <c r="E2652" i="18"/>
  <c r="AB2652" i="18" s="1"/>
  <c r="E2296" i="18"/>
  <c r="AB2296" i="18" s="1"/>
  <c r="E160" i="18"/>
  <c r="AB160" i="18" s="1"/>
  <c r="E9547" i="18"/>
  <c r="AB9547" i="18" s="1"/>
  <c r="E9235" i="18"/>
  <c r="AB9235" i="18" s="1"/>
  <c r="E8587" i="18"/>
  <c r="AB8587" i="18" s="1"/>
  <c r="E8251" i="18"/>
  <c r="AB8251" i="18" s="1"/>
  <c r="E8167" i="18"/>
  <c r="AB8167" i="18" s="1"/>
  <c r="E7683" i="18"/>
  <c r="AB7683" i="18" s="1"/>
  <c r="E7015" i="18"/>
  <c r="AB7015" i="18" s="1"/>
  <c r="E6123" i="18"/>
  <c r="AB6123" i="18" s="1"/>
  <c r="E4495" i="18"/>
  <c r="AB4495" i="18" s="1"/>
  <c r="E2967" i="18"/>
  <c r="AB2967" i="18" s="1"/>
  <c r="E2552" i="18"/>
  <c r="AB2552" i="18" s="1"/>
  <c r="E1656" i="18"/>
  <c r="AB1656" i="18" s="1"/>
  <c r="E992" i="18"/>
  <c r="AB992" i="18" s="1"/>
  <c r="Y4955" i="18"/>
  <c r="AB4955" i="18" s="1"/>
  <c r="Y2972" i="18"/>
  <c r="AB2972" i="18" s="1"/>
  <c r="E8967" i="18"/>
  <c r="AB8967" i="18" s="1"/>
  <c r="E8166" i="18"/>
  <c r="AB8166" i="18" s="1"/>
  <c r="E7959" i="18"/>
  <c r="AB7959" i="18" s="1"/>
  <c r="E7654" i="18"/>
  <c r="AB7654" i="18" s="1"/>
  <c r="E7290" i="18"/>
  <c r="AB7290" i="18" s="1"/>
  <c r="E7014" i="18"/>
  <c r="AB7014" i="18" s="1"/>
  <c r="E6595" i="18"/>
  <c r="AB6595" i="18" s="1"/>
  <c r="E6111" i="18"/>
  <c r="AB6111" i="18" s="1"/>
  <c r="E4839" i="18"/>
  <c r="AB4839" i="18" s="1"/>
  <c r="E3354" i="18"/>
  <c r="AB3354" i="18" s="1"/>
  <c r="E2535" i="18"/>
  <c r="AB2535" i="18" s="1"/>
  <c r="Y9383" i="18"/>
  <c r="AB9383" i="18" s="1"/>
  <c r="Y6387" i="18"/>
  <c r="AB6387" i="18" s="1"/>
  <c r="Y2784" i="18"/>
  <c r="AB2784" i="18" s="1"/>
  <c r="Y1842" i="18"/>
  <c r="E1842" i="18"/>
  <c r="Y2274" i="18"/>
  <c r="E2274" i="18"/>
  <c r="Y2534" i="18"/>
  <c r="E2534" i="18"/>
  <c r="Y2706" i="18"/>
  <c r="E2706" i="18"/>
  <c r="Y2714" i="18"/>
  <c r="E2714" i="18"/>
  <c r="Y2994" i="18"/>
  <c r="E2994" i="18"/>
  <c r="Y3238" i="18"/>
  <c r="E3238" i="18"/>
  <c r="Y3506" i="18"/>
  <c r="E3506" i="18"/>
  <c r="Y3850" i="18"/>
  <c r="E3850" i="18"/>
  <c r="Y3866" i="18"/>
  <c r="E3866" i="18"/>
  <c r="Y4022" i="18"/>
  <c r="E4022" i="18"/>
  <c r="Y4046" i="18"/>
  <c r="E4046" i="18"/>
  <c r="Y4210" i="18"/>
  <c r="E4210" i="18"/>
  <c r="Y4218" i="18"/>
  <c r="E4218" i="18"/>
  <c r="Y4390" i="18"/>
  <c r="E4390" i="18"/>
  <c r="Y4522" i="18"/>
  <c r="E4522" i="18"/>
  <c r="Y4802" i="18"/>
  <c r="E4802" i="18"/>
  <c r="Y4830" i="18"/>
  <c r="E4830" i="18"/>
  <c r="Y4982" i="18"/>
  <c r="E4982" i="18"/>
  <c r="E5094" i="18"/>
  <c r="Y5094" i="18"/>
  <c r="Y5342" i="18"/>
  <c r="E5342" i="18"/>
  <c r="Y5406" i="18"/>
  <c r="E5406" i="18"/>
  <c r="Y5854" i="18"/>
  <c r="E5854" i="18"/>
  <c r="E6090" i="18"/>
  <c r="Y6090" i="18"/>
  <c r="Y6550" i="18"/>
  <c r="E6550" i="18"/>
  <c r="Y6670" i="18"/>
  <c r="E6670" i="18"/>
  <c r="E6898" i="18"/>
  <c r="Y6898" i="18"/>
  <c r="Y6954" i="18"/>
  <c r="E6954" i="18"/>
  <c r="Y7050" i="18"/>
  <c r="E7050" i="18"/>
  <c r="Y7054" i="18"/>
  <c r="E7054" i="18"/>
  <c r="Y7142" i="18"/>
  <c r="E7142" i="18"/>
  <c r="Y7226" i="18"/>
  <c r="E7226" i="18"/>
  <c r="Y7330" i="18"/>
  <c r="E7330" i="18"/>
  <c r="E7506" i="18"/>
  <c r="Y7506" i="18"/>
  <c r="Y7606" i="18"/>
  <c r="E7606" i="18"/>
  <c r="E7714" i="18"/>
  <c r="Y7714" i="18"/>
  <c r="E7786" i="18"/>
  <c r="Y7786" i="18"/>
  <c r="Y8206" i="18"/>
  <c r="E8206" i="18"/>
  <c r="Y8286" i="18"/>
  <c r="E8286" i="18"/>
  <c r="Y8354" i="18"/>
  <c r="E8354" i="18"/>
  <c r="Y8430" i="18"/>
  <c r="E8430" i="18"/>
  <c r="Y8554" i="18"/>
  <c r="E8554" i="18"/>
  <c r="Y8562" i="18"/>
  <c r="E8562" i="18"/>
  <c r="Y8638" i="18"/>
  <c r="E8638" i="18"/>
  <c r="Y8690" i="18"/>
  <c r="E8690" i="18"/>
  <c r="Y8790" i="18"/>
  <c r="E8790" i="18"/>
  <c r="Y8846" i="18"/>
  <c r="E8846" i="18"/>
  <c r="Y8918" i="18"/>
  <c r="E8918" i="18"/>
  <c r="Y9110" i="18"/>
  <c r="E9110" i="18"/>
  <c r="Y9266" i="18"/>
  <c r="E9266" i="18"/>
  <c r="Y9438" i="18"/>
  <c r="E9438" i="18"/>
  <c r="Y9494" i="18"/>
  <c r="E9494" i="18"/>
  <c r="E9543" i="18"/>
  <c r="AB9543" i="18" s="1"/>
  <c r="E9351" i="18"/>
  <c r="AB9351" i="18" s="1"/>
  <c r="E8762" i="18"/>
  <c r="AB8762" i="18" s="1"/>
  <c r="E8450" i="18"/>
  <c r="AB8450" i="18" s="1"/>
  <c r="E7867" i="18"/>
  <c r="AB7867" i="18" s="1"/>
  <c r="E7550" i="18"/>
  <c r="AB7550" i="18" s="1"/>
  <c r="E6730" i="18"/>
  <c r="AB6730" i="18" s="1"/>
  <c r="E6426" i="18"/>
  <c r="AB6426" i="18" s="1"/>
  <c r="E5274" i="18"/>
  <c r="AB5274" i="18" s="1"/>
  <c r="E4467" i="18"/>
  <c r="AB4467" i="18" s="1"/>
  <c r="E2944" i="18"/>
  <c r="AB2944" i="18" s="1"/>
  <c r="E2418" i="18"/>
  <c r="AB2418" i="18" s="1"/>
  <c r="Y8494" i="18"/>
  <c r="AB8494" i="18" s="1"/>
  <c r="Y7387" i="18"/>
  <c r="AB7387" i="18" s="1"/>
  <c r="Y2031" i="18"/>
  <c r="AB2031" i="18" s="1"/>
  <c r="E2015" i="18"/>
  <c r="Y2015" i="18"/>
  <c r="Y2707" i="18"/>
  <c r="E2707" i="18"/>
  <c r="Y3063" i="18"/>
  <c r="E3063" i="18"/>
  <c r="Y4695" i="18"/>
  <c r="E4695" i="18"/>
  <c r="Y5355" i="18"/>
  <c r="E5355" i="18"/>
  <c r="Y5715" i="18"/>
  <c r="E5715" i="18"/>
  <c r="E6007" i="18"/>
  <c r="Y6007" i="18"/>
  <c r="Y6091" i="18"/>
  <c r="E6091" i="18"/>
  <c r="Y6291" i="18"/>
  <c r="E6291" i="18"/>
  <c r="Y6543" i="18"/>
  <c r="E6543" i="18"/>
  <c r="Y7159" i="18"/>
  <c r="E7159" i="18"/>
  <c r="Y7419" i="18"/>
  <c r="E7419" i="18"/>
  <c r="E7795" i="18"/>
  <c r="Y7795" i="18"/>
  <c r="Y7903" i="18"/>
  <c r="E7903" i="18"/>
  <c r="Y8511" i="18"/>
  <c r="E8511" i="18"/>
  <c r="Y8563" i="18"/>
  <c r="E8563" i="18"/>
  <c r="E8855" i="18"/>
  <c r="Y8855" i="18"/>
  <c r="Y8919" i="18"/>
  <c r="E8919" i="18"/>
  <c r="Y9003" i="18"/>
  <c r="E9003" i="18"/>
  <c r="AB9003" i="18" s="1"/>
  <c r="Y9111" i="18"/>
  <c r="E9111" i="18"/>
  <c r="Y9139" i="18"/>
  <c r="E9139" i="18"/>
  <c r="E9439" i="18"/>
  <c r="Y9439" i="18"/>
  <c r="E9475" i="18"/>
  <c r="Y9475" i="18"/>
  <c r="E8443" i="18"/>
  <c r="AB8443" i="18" s="1"/>
  <c r="E8607" i="18"/>
  <c r="AB8607" i="18" s="1"/>
  <c r="E8415" i="18"/>
  <c r="AB8415" i="18" s="1"/>
  <c r="E7923" i="18"/>
  <c r="AB7923" i="18" s="1"/>
  <c r="E7731" i="18"/>
  <c r="AB7731" i="18" s="1"/>
  <c r="E6039" i="18"/>
  <c r="AB6039" i="18" s="1"/>
  <c r="E2823" i="18"/>
  <c r="AB2823" i="18" s="1"/>
  <c r="E223" i="18"/>
  <c r="AB223" i="18" s="1"/>
  <c r="Y8067" i="18"/>
  <c r="AB8067" i="18" s="1"/>
  <c r="Y5543" i="18"/>
  <c r="AB5543" i="18" s="1"/>
  <c r="E9230" i="18"/>
  <c r="AB9230" i="18" s="1"/>
  <c r="E8642" i="18"/>
  <c r="AB8642" i="18" s="1"/>
  <c r="E8551" i="18"/>
  <c r="AB8551" i="18" s="1"/>
  <c r="E7854" i="18"/>
  <c r="AB7854" i="18" s="1"/>
  <c r="E6891" i="18"/>
  <c r="AB6891" i="18" s="1"/>
  <c r="E5894" i="18"/>
  <c r="AB5894" i="18" s="1"/>
  <c r="E5731" i="18"/>
  <c r="AB5731" i="18" s="1"/>
  <c r="E5587" i="18"/>
  <c r="AB5587" i="18" s="1"/>
  <c r="E4194" i="18"/>
  <c r="AB4194" i="18" s="1"/>
  <c r="E3606" i="18"/>
  <c r="AB3606" i="18" s="1"/>
  <c r="E2931" i="18"/>
  <c r="AB2931" i="18" s="1"/>
  <c r="E2412" i="18"/>
  <c r="AB2412" i="18" s="1"/>
  <c r="E1450" i="18"/>
  <c r="AB1450" i="18" s="1"/>
  <c r="E791" i="18"/>
  <c r="AB791" i="18" s="1"/>
  <c r="Y8475" i="18"/>
  <c r="AB8475" i="18" s="1"/>
  <c r="Y4327" i="18"/>
  <c r="AB4327" i="18" s="1"/>
  <c r="E9268" i="18"/>
  <c r="AB9268" i="18" s="1"/>
  <c r="E9192" i="18"/>
  <c r="AB9192" i="18" s="1"/>
  <c r="E8940" i="18"/>
  <c r="AB8940" i="18" s="1"/>
  <c r="E8876" i="18"/>
  <c r="AB8876" i="18" s="1"/>
  <c r="E8712" i="18"/>
  <c r="AB8712" i="18" s="1"/>
  <c r="E8572" i="18"/>
  <c r="AB8572" i="18" s="1"/>
  <c r="E8520" i="18"/>
  <c r="AB8520" i="18" s="1"/>
  <c r="E8444" i="18"/>
  <c r="AB8444" i="18" s="1"/>
  <c r="E8136" i="18"/>
  <c r="AB8136" i="18" s="1"/>
  <c r="E7924" i="18"/>
  <c r="AB7924" i="18" s="1"/>
  <c r="E7856" i="18"/>
  <c r="AB7856" i="18" s="1"/>
  <c r="E7780" i="18"/>
  <c r="AB7780" i="18" s="1"/>
  <c r="E7616" i="18"/>
  <c r="AB7616" i="18" s="1"/>
  <c r="E7364" i="18"/>
  <c r="AB7364" i="18" s="1"/>
  <c r="E7080" i="18"/>
  <c r="AB7080" i="18" s="1"/>
  <c r="E6908" i="18"/>
  <c r="AB6908" i="18" s="1"/>
  <c r="E6676" i="18"/>
  <c r="AB6676" i="18" s="1"/>
  <c r="E6340" i="18"/>
  <c r="AB6340" i="18" s="1"/>
  <c r="E5728" i="18"/>
  <c r="AB5728" i="18" s="1"/>
  <c r="E5264" i="18"/>
  <c r="AB5264" i="18" s="1"/>
  <c r="E4428" i="18"/>
  <c r="AB4428" i="18" s="1"/>
  <c r="E4276" i="18"/>
  <c r="AB4276" i="18" s="1"/>
  <c r="E3876" i="18"/>
  <c r="AB3876" i="18" s="1"/>
  <c r="E3701" i="18"/>
  <c r="AB3701" i="18" s="1"/>
  <c r="E3573" i="18"/>
  <c r="AB3573" i="18" s="1"/>
  <c r="E3268" i="18"/>
  <c r="AB3268" i="18" s="1"/>
  <c r="E2793" i="18"/>
  <c r="AB2793" i="18" s="1"/>
  <c r="E1941" i="18"/>
  <c r="AB1941" i="18" s="1"/>
  <c r="E1633" i="18"/>
  <c r="AB1633" i="18" s="1"/>
  <c r="E1241" i="18"/>
  <c r="AB1241" i="18" s="1"/>
  <c r="Y9041" i="18"/>
  <c r="AB9041" i="18" s="1"/>
  <c r="Y8440" i="18"/>
  <c r="AB8440" i="18" s="1"/>
  <c r="Y6901" i="18"/>
  <c r="AB6901" i="18" s="1"/>
  <c r="Y6161" i="18"/>
  <c r="AB6161" i="18" s="1"/>
  <c r="Y4160" i="18"/>
  <c r="AB4160" i="18" s="1"/>
  <c r="E8992" i="18"/>
  <c r="AB8992" i="18" s="1"/>
  <c r="E8708" i="18"/>
  <c r="AB8708" i="18" s="1"/>
  <c r="E8636" i="18"/>
  <c r="AB8636" i="18" s="1"/>
  <c r="E8432" i="18"/>
  <c r="AB8432" i="18" s="1"/>
  <c r="E8356" i="18"/>
  <c r="AB8356" i="18" s="1"/>
  <c r="E8132" i="18"/>
  <c r="AB8132" i="18" s="1"/>
  <c r="E7976" i="18"/>
  <c r="AB7976" i="18" s="1"/>
  <c r="E7432" i="18"/>
  <c r="AB7432" i="18" s="1"/>
  <c r="E7332" i="18"/>
  <c r="AB7332" i="18" s="1"/>
  <c r="E6872" i="18"/>
  <c r="AB6872" i="18" s="1"/>
  <c r="E6780" i="18"/>
  <c r="AB6780" i="18" s="1"/>
  <c r="E6300" i="18"/>
  <c r="AB6300" i="18" s="1"/>
  <c r="E6060" i="18"/>
  <c r="AB6060" i="18" s="1"/>
  <c r="E5836" i="18"/>
  <c r="AB5836" i="18" s="1"/>
  <c r="E5248" i="18"/>
  <c r="AB5248" i="18" s="1"/>
  <c r="E4960" i="18"/>
  <c r="AB4960" i="18" s="1"/>
  <c r="E3560" i="18"/>
  <c r="AB3560" i="18" s="1"/>
  <c r="Y8368" i="18"/>
  <c r="AB8368" i="18" s="1"/>
  <c r="Y5096" i="18"/>
  <c r="AB5096" i="18" s="1"/>
  <c r="E9492" i="18"/>
  <c r="AB9492" i="18" s="1"/>
  <c r="E9424" i="18"/>
  <c r="AB9424" i="18" s="1"/>
  <c r="E9348" i="18"/>
  <c r="AB9348" i="18" s="1"/>
  <c r="E9265" i="18"/>
  <c r="AB9265" i="18" s="1"/>
  <c r="E9181" i="18"/>
  <c r="AB9181" i="18" s="1"/>
  <c r="E9057" i="18"/>
  <c r="AB9057" i="18" s="1"/>
  <c r="E8633" i="18"/>
  <c r="AB8633" i="18" s="1"/>
  <c r="E8496" i="18"/>
  <c r="AB8496" i="18" s="1"/>
  <c r="E8273" i="18"/>
  <c r="AB8273" i="18" s="1"/>
  <c r="E8205" i="18"/>
  <c r="AB8205" i="18" s="1"/>
  <c r="E8129" i="18"/>
  <c r="AB8129" i="18" s="1"/>
  <c r="E8049" i="18"/>
  <c r="AB8049" i="18" s="1"/>
  <c r="E7904" i="18"/>
  <c r="AB7904" i="18" s="1"/>
  <c r="E7852" i="18"/>
  <c r="AB7852" i="18" s="1"/>
  <c r="E7768" i="18"/>
  <c r="AB7768" i="18" s="1"/>
  <c r="E7688" i="18"/>
  <c r="AB7688" i="18" s="1"/>
  <c r="E7605" i="18"/>
  <c r="AB7605" i="18" s="1"/>
  <c r="E7517" i="18"/>
  <c r="AB7517" i="18" s="1"/>
  <c r="E7428" i="18"/>
  <c r="AB7428" i="18" s="1"/>
  <c r="E7229" i="18"/>
  <c r="AB7229" i="18" s="1"/>
  <c r="E7140" i="18"/>
  <c r="AB7140" i="18" s="1"/>
  <c r="E7052" i="18"/>
  <c r="AB7052" i="18" s="1"/>
  <c r="E6956" i="18"/>
  <c r="AB6956" i="18" s="1"/>
  <c r="E6864" i="18"/>
  <c r="AB6864" i="18" s="1"/>
  <c r="E6753" i="18"/>
  <c r="AB6753" i="18" s="1"/>
  <c r="E6544" i="18"/>
  <c r="AB6544" i="18" s="1"/>
  <c r="E6424" i="18"/>
  <c r="AB6424" i="18" s="1"/>
  <c r="E6293" i="18"/>
  <c r="AB6293" i="18" s="1"/>
  <c r="E6173" i="18"/>
  <c r="AB6173" i="18" s="1"/>
  <c r="E6057" i="18"/>
  <c r="AB6057" i="18" s="1"/>
  <c r="E5921" i="18"/>
  <c r="AB5921" i="18" s="1"/>
  <c r="E5809" i="18"/>
  <c r="AB5809" i="18" s="1"/>
  <c r="E5604" i="18"/>
  <c r="AB5604" i="18" s="1"/>
  <c r="E5477" i="18"/>
  <c r="AB5477" i="18" s="1"/>
  <c r="E5217" i="18"/>
  <c r="AB5217" i="18" s="1"/>
  <c r="E5064" i="18"/>
  <c r="AB5064" i="18" s="1"/>
  <c r="E4929" i="18"/>
  <c r="AB4929" i="18" s="1"/>
  <c r="E4672" i="18"/>
  <c r="AB4672" i="18" s="1"/>
  <c r="E4524" i="18"/>
  <c r="AB4524" i="18" s="1"/>
  <c r="E4385" i="18"/>
  <c r="AB4385" i="18" s="1"/>
  <c r="E3848" i="18"/>
  <c r="AB3848" i="18" s="1"/>
  <c r="E3677" i="18"/>
  <c r="AB3677" i="18" s="1"/>
  <c r="E3233" i="18"/>
  <c r="AB3233" i="18" s="1"/>
  <c r="E2505" i="18"/>
  <c r="AB2505" i="18" s="1"/>
  <c r="Y8861" i="18"/>
  <c r="AB8861" i="18" s="1"/>
  <c r="Y6880" i="18"/>
  <c r="AB6880" i="18" s="1"/>
  <c r="Y6076" i="18"/>
  <c r="AB6076" i="18" s="1"/>
  <c r="Y3653" i="18"/>
  <c r="AB3653" i="18" s="1"/>
  <c r="Y1629" i="18"/>
  <c r="AB1629" i="18" s="1"/>
  <c r="E9549" i="18"/>
  <c r="AB9549" i="18" s="1"/>
  <c r="E9340" i="18"/>
  <c r="AB9340" i="18" s="1"/>
  <c r="E9261" i="18"/>
  <c r="AB9261" i="18" s="1"/>
  <c r="E9180" i="18"/>
  <c r="AB9180" i="18" s="1"/>
  <c r="E8984" i="18"/>
  <c r="AB8984" i="18" s="1"/>
  <c r="E8916" i="18"/>
  <c r="AB8916" i="18" s="1"/>
  <c r="E8764" i="18"/>
  <c r="AB8764" i="18" s="1"/>
  <c r="E8689" i="18"/>
  <c r="AB8689" i="18" s="1"/>
  <c r="E8625" i="18"/>
  <c r="AB8625" i="18" s="1"/>
  <c r="E8485" i="18"/>
  <c r="AB8485" i="18" s="1"/>
  <c r="E8429" i="18"/>
  <c r="AB8429" i="18" s="1"/>
  <c r="E8353" i="18"/>
  <c r="AB8353" i="18" s="1"/>
  <c r="E8272" i="18"/>
  <c r="AB8272" i="18" s="1"/>
  <c r="E8197" i="18"/>
  <c r="AB8197" i="18" s="1"/>
  <c r="E8116" i="18"/>
  <c r="AB8116" i="18" s="1"/>
  <c r="E8048" i="18"/>
  <c r="AB8048" i="18" s="1"/>
  <c r="E7973" i="18"/>
  <c r="AB7973" i="18" s="1"/>
  <c r="E7848" i="18"/>
  <c r="AB7848" i="18" s="1"/>
  <c r="E7765" i="18"/>
  <c r="AB7765" i="18" s="1"/>
  <c r="E7597" i="18"/>
  <c r="AB7597" i="18" s="1"/>
  <c r="E7516" i="18"/>
  <c r="AB7516" i="18" s="1"/>
  <c r="E7329" i="18"/>
  <c r="AB7329" i="18" s="1"/>
  <c r="E6861" i="18"/>
  <c r="AB6861" i="18" s="1"/>
  <c r="E6736" i="18"/>
  <c r="AB6736" i="18" s="1"/>
  <c r="E6653" i="18"/>
  <c r="AB6653" i="18" s="1"/>
  <c r="E6420" i="18"/>
  <c r="AB6420" i="18" s="1"/>
  <c r="E6049" i="18"/>
  <c r="AB6049" i="18" s="1"/>
  <c r="E5920" i="18"/>
  <c r="AB5920" i="18" s="1"/>
  <c r="E5804" i="18"/>
  <c r="AB5804" i="18" s="1"/>
  <c r="E5589" i="18"/>
  <c r="AB5589" i="18" s="1"/>
  <c r="E5197" i="18"/>
  <c r="AB5197" i="18" s="1"/>
  <c r="E5057" i="18"/>
  <c r="AB5057" i="18" s="1"/>
  <c r="E4772" i="18"/>
  <c r="AB4772" i="18" s="1"/>
  <c r="E4653" i="18"/>
  <c r="AB4653" i="18" s="1"/>
  <c r="E4377" i="18"/>
  <c r="AB4377" i="18" s="1"/>
  <c r="E4020" i="18"/>
  <c r="AB4020" i="18" s="1"/>
  <c r="E3816" i="18"/>
  <c r="AB3816" i="18" s="1"/>
  <c r="E3676" i="18"/>
  <c r="AB3676" i="18" s="1"/>
  <c r="E3501" i="18"/>
  <c r="AB3501" i="18" s="1"/>
  <c r="E3225" i="18"/>
  <c r="AB3225" i="18" s="1"/>
  <c r="E1809" i="18"/>
  <c r="AB1809" i="18" s="1"/>
  <c r="E1481" i="18"/>
  <c r="AB1481" i="18" s="1"/>
  <c r="E1045" i="18"/>
  <c r="AB1045" i="18" s="1"/>
  <c r="E257" i="18"/>
  <c r="AB257" i="18" s="1"/>
  <c r="Y9385" i="18"/>
  <c r="AB9385" i="18" s="1"/>
  <c r="Y6813" i="18"/>
  <c r="AB6813" i="18" s="1"/>
  <c r="Y4957" i="18"/>
  <c r="AB4957" i="18" s="1"/>
  <c r="Y3553" i="18"/>
  <c r="AB3553" i="18" s="1"/>
  <c r="Y1413" i="18"/>
  <c r="AB1413" i="18" s="1"/>
  <c r="Y18" i="18"/>
  <c r="E18" i="18"/>
  <c r="Y22" i="18"/>
  <c r="E22" i="18"/>
  <c r="Y26" i="18"/>
  <c r="E26" i="18"/>
  <c r="Y30" i="18"/>
  <c r="E30" i="18"/>
  <c r="Y34" i="18"/>
  <c r="E34" i="18"/>
  <c r="E38" i="18"/>
  <c r="Y38" i="18"/>
  <c r="E42" i="18"/>
  <c r="Y42" i="18"/>
  <c r="Y46" i="18"/>
  <c r="E46" i="18"/>
  <c r="Y50" i="18"/>
  <c r="E50" i="18"/>
  <c r="AB50" i="18" s="1"/>
  <c r="Y54" i="18"/>
  <c r="E54" i="18"/>
  <c r="Y58" i="18"/>
  <c r="E58" i="18"/>
  <c r="Y62" i="18"/>
  <c r="E62" i="18"/>
  <c r="E66" i="18"/>
  <c r="Y66" i="18"/>
  <c r="Y70" i="18"/>
  <c r="E70" i="18"/>
  <c r="E74" i="18"/>
  <c r="Y74" i="18"/>
  <c r="Y78" i="18"/>
  <c r="E78" i="18"/>
  <c r="E82" i="18"/>
  <c r="Y82" i="18"/>
  <c r="Y86" i="18"/>
  <c r="E86" i="18"/>
  <c r="E90" i="18"/>
  <c r="Y90" i="18"/>
  <c r="Y94" i="18"/>
  <c r="E94" i="18"/>
  <c r="Y98" i="18"/>
  <c r="E98" i="18"/>
  <c r="Y102" i="18"/>
  <c r="E102" i="18"/>
  <c r="Y106" i="18"/>
  <c r="E106" i="18"/>
  <c r="E110" i="18"/>
  <c r="Y110" i="18"/>
  <c r="Y114" i="18"/>
  <c r="E114" i="18"/>
  <c r="E118" i="18"/>
  <c r="Y118" i="18"/>
  <c r="Y122" i="18"/>
  <c r="E122" i="18"/>
  <c r="AB122" i="18" s="1"/>
  <c r="E126" i="18"/>
  <c r="Y126" i="18"/>
  <c r="Y130" i="18"/>
  <c r="E130" i="18"/>
  <c r="Y134" i="18"/>
  <c r="E134" i="18"/>
  <c r="Y138" i="18"/>
  <c r="E138" i="18"/>
  <c r="Y142" i="18"/>
  <c r="E142" i="18"/>
  <c r="Y146" i="18"/>
  <c r="E146" i="18"/>
  <c r="Y150" i="18"/>
  <c r="E150" i="18"/>
  <c r="Y154" i="18"/>
  <c r="E154" i="18"/>
  <c r="Y158" i="18"/>
  <c r="E158" i="18"/>
  <c r="Y162" i="18"/>
  <c r="E162" i="18"/>
  <c r="Y166" i="18"/>
  <c r="E166" i="18"/>
  <c r="E170" i="18"/>
  <c r="Y170" i="18"/>
  <c r="Y174" i="18"/>
  <c r="E174" i="18"/>
  <c r="Y178" i="18"/>
  <c r="E178" i="18"/>
  <c r="Y182" i="18"/>
  <c r="E182" i="18"/>
  <c r="Y186" i="18"/>
  <c r="E186" i="18"/>
  <c r="Y190" i="18"/>
  <c r="E190" i="18"/>
  <c r="Y194" i="18"/>
  <c r="E194" i="18"/>
  <c r="Y198" i="18"/>
  <c r="E198" i="18"/>
  <c r="Y202" i="18"/>
  <c r="E202" i="18"/>
  <c r="Y206" i="18"/>
  <c r="E206" i="18"/>
  <c r="Y210" i="18"/>
  <c r="E210" i="18"/>
  <c r="Y214" i="18"/>
  <c r="E214" i="18"/>
  <c r="Y218" i="18"/>
  <c r="E218" i="18"/>
  <c r="Y222" i="18"/>
  <c r="E222" i="18"/>
  <c r="E226" i="18"/>
  <c r="Y226" i="18"/>
  <c r="Y230" i="18"/>
  <c r="E230" i="18"/>
  <c r="Y234" i="18"/>
  <c r="E234" i="18"/>
  <c r="Y238" i="18"/>
  <c r="E238" i="18"/>
  <c r="E242" i="18"/>
  <c r="Y242" i="18"/>
  <c r="Y246" i="18"/>
  <c r="E246" i="18"/>
  <c r="Y250" i="18"/>
  <c r="E250" i="18"/>
  <c r="E254" i="18"/>
  <c r="Y254" i="18"/>
  <c r="E258" i="18"/>
  <c r="Y258" i="18"/>
  <c r="E262" i="18"/>
  <c r="Y262" i="18"/>
  <c r="Y266" i="18"/>
  <c r="E266" i="18"/>
  <c r="Y270" i="18"/>
  <c r="E270" i="18"/>
  <c r="Y274" i="18"/>
  <c r="E274" i="18"/>
  <c r="Y278" i="18"/>
  <c r="E278" i="18"/>
  <c r="Y282" i="18"/>
  <c r="E282" i="18"/>
  <c r="Y286" i="18"/>
  <c r="E286" i="18"/>
  <c r="E290" i="18"/>
  <c r="Y290" i="18"/>
  <c r="Y294" i="18"/>
  <c r="E294" i="18"/>
  <c r="Y298" i="18"/>
  <c r="E298" i="18"/>
  <c r="Y302" i="18"/>
  <c r="E302" i="18"/>
  <c r="Y306" i="18"/>
  <c r="E306" i="18"/>
  <c r="Y310" i="18"/>
  <c r="E310" i="18"/>
  <c r="Y314" i="18"/>
  <c r="E314" i="18"/>
  <c r="Y318" i="18"/>
  <c r="E318" i="18"/>
  <c r="E322" i="18"/>
  <c r="Y322" i="18"/>
  <c r="Y326" i="18"/>
  <c r="E326" i="18"/>
  <c r="Y330" i="18"/>
  <c r="E330" i="18"/>
  <c r="Y334" i="18"/>
  <c r="E334" i="18"/>
  <c r="Y338" i="18"/>
  <c r="E338" i="18"/>
  <c r="Y342" i="18"/>
  <c r="E342" i="18"/>
  <c r="Y346" i="18"/>
  <c r="E346" i="18"/>
  <c r="Y350" i="18"/>
  <c r="E350" i="18"/>
  <c r="Y354" i="18"/>
  <c r="E354" i="18"/>
  <c r="Y358" i="18"/>
  <c r="E358" i="18"/>
  <c r="Y362" i="18"/>
  <c r="E362" i="18"/>
  <c r="Y366" i="18"/>
  <c r="E366" i="18"/>
  <c r="Y370" i="18"/>
  <c r="E370" i="18"/>
  <c r="Y374" i="18"/>
  <c r="E374" i="18"/>
  <c r="Y378" i="18"/>
  <c r="E378" i="18"/>
  <c r="Y382" i="18"/>
  <c r="E382" i="18"/>
  <c r="Y386" i="18"/>
  <c r="E386" i="18"/>
  <c r="Y390" i="18"/>
  <c r="E390" i="18"/>
  <c r="Y394" i="18"/>
  <c r="E394" i="18"/>
  <c r="Y398" i="18"/>
  <c r="E398" i="18"/>
  <c r="Y402" i="18"/>
  <c r="E402" i="18"/>
  <c r="Y406" i="18"/>
  <c r="E406" i="18"/>
  <c r="Y410" i="18"/>
  <c r="E410" i="18"/>
  <c r="Y414" i="18"/>
  <c r="E414" i="18"/>
  <c r="Y418" i="18"/>
  <c r="E418" i="18"/>
  <c r="Y422" i="18"/>
  <c r="E422" i="18"/>
  <c r="Y426" i="18"/>
  <c r="E426" i="18"/>
  <c r="Y430" i="18"/>
  <c r="E430" i="18"/>
  <c r="Y434" i="18"/>
  <c r="E434" i="18"/>
  <c r="E438" i="18"/>
  <c r="Y438" i="18"/>
  <c r="Y442" i="18"/>
  <c r="E442" i="18"/>
  <c r="Y446" i="18"/>
  <c r="E446" i="18"/>
  <c r="Y450" i="18"/>
  <c r="E450" i="18"/>
  <c r="Y454" i="18"/>
  <c r="E454" i="18"/>
  <c r="Y458" i="18"/>
  <c r="E458" i="18"/>
  <c r="Y462" i="18"/>
  <c r="E462" i="18"/>
  <c r="Y466" i="18"/>
  <c r="E466" i="18"/>
  <c r="Y470" i="18"/>
  <c r="E470" i="18"/>
  <c r="Y474" i="18"/>
  <c r="E474" i="18"/>
  <c r="E478" i="18"/>
  <c r="Y478" i="18"/>
  <c r="Y482" i="18"/>
  <c r="E482" i="18"/>
  <c r="Y486" i="18"/>
  <c r="E486" i="18"/>
  <c r="Y490" i="18"/>
  <c r="E490" i="18"/>
  <c r="E494" i="18"/>
  <c r="Y494" i="18"/>
  <c r="Y498" i="18"/>
  <c r="E498" i="18"/>
  <c r="Y502" i="18"/>
  <c r="E502" i="18"/>
  <c r="Y506" i="18"/>
  <c r="E506" i="18"/>
  <c r="Y510" i="18"/>
  <c r="E510" i="18"/>
  <c r="Y514" i="18"/>
  <c r="E514" i="18"/>
  <c r="Y518" i="18"/>
  <c r="E518" i="18"/>
  <c r="Y522" i="18"/>
  <c r="E522" i="18"/>
  <c r="Y526" i="18"/>
  <c r="E526" i="18"/>
  <c r="Y530" i="18"/>
  <c r="E530" i="18"/>
  <c r="E534" i="18"/>
  <c r="Y534" i="18"/>
  <c r="E538" i="18"/>
  <c r="Y538" i="18"/>
  <c r="Y542" i="18"/>
  <c r="E542" i="18"/>
  <c r="Y546" i="18"/>
  <c r="E546" i="18"/>
  <c r="Y550" i="18"/>
  <c r="E550" i="18"/>
  <c r="Y554" i="18"/>
  <c r="E554" i="18"/>
  <c r="Y558" i="18"/>
  <c r="E558" i="18"/>
  <c r="Y562" i="18"/>
  <c r="E562" i="18"/>
  <c r="Y566" i="18"/>
  <c r="E566" i="18"/>
  <c r="Y570" i="18"/>
  <c r="E570" i="18"/>
  <c r="Y574" i="18"/>
  <c r="E574" i="18"/>
  <c r="Y578" i="18"/>
  <c r="E578" i="18"/>
  <c r="Y582" i="18"/>
  <c r="E582" i="18"/>
  <c r="Y586" i="18"/>
  <c r="E586" i="18"/>
  <c r="Y590" i="18"/>
  <c r="E590" i="18"/>
  <c r="Y594" i="18"/>
  <c r="E594" i="18"/>
  <c r="Y602" i="18"/>
  <c r="E602" i="18"/>
  <c r="Y606" i="18"/>
  <c r="E606" i="18"/>
  <c r="Y610" i="18"/>
  <c r="E610" i="18"/>
  <c r="Y614" i="18"/>
  <c r="E614" i="18"/>
  <c r="Y618" i="18"/>
  <c r="E618" i="18"/>
  <c r="Y622" i="18"/>
  <c r="E622" i="18"/>
  <c r="Y626" i="18"/>
  <c r="E626" i="18"/>
  <c r="Y630" i="18"/>
  <c r="E630" i="18"/>
  <c r="AB630" i="18" s="1"/>
  <c r="Y634" i="18"/>
  <c r="E634" i="18"/>
  <c r="Y638" i="18"/>
  <c r="E638" i="18"/>
  <c r="Y642" i="18"/>
  <c r="E642" i="18"/>
  <c r="Y646" i="18"/>
  <c r="E646" i="18"/>
  <c r="E650" i="18"/>
  <c r="Y650" i="18"/>
  <c r="Y654" i="18"/>
  <c r="E654" i="18"/>
  <c r="Y658" i="18"/>
  <c r="E658" i="18"/>
  <c r="Y662" i="18"/>
  <c r="E662" i="18"/>
  <c r="Y666" i="18"/>
  <c r="E666" i="18"/>
  <c r="Y670" i="18"/>
  <c r="E670" i="18"/>
  <c r="Y674" i="18"/>
  <c r="E674" i="18"/>
  <c r="Y678" i="18"/>
  <c r="E678" i="18"/>
  <c r="Y682" i="18"/>
  <c r="E682" i="18"/>
  <c r="Y686" i="18"/>
  <c r="E686" i="18"/>
  <c r="Y690" i="18"/>
  <c r="E690" i="18"/>
  <c r="Y694" i="18"/>
  <c r="E694" i="18"/>
  <c r="Y698" i="18"/>
  <c r="E698" i="18"/>
  <c r="E702" i="18"/>
  <c r="Y702" i="18"/>
  <c r="E706" i="18"/>
  <c r="Y706" i="18"/>
  <c r="Y710" i="18"/>
  <c r="E710" i="18"/>
  <c r="Y714" i="18"/>
  <c r="E714" i="18"/>
  <c r="Y718" i="18"/>
  <c r="E718" i="18"/>
  <c r="Y722" i="18"/>
  <c r="E722" i="18"/>
  <c r="Y726" i="18"/>
  <c r="E726" i="18"/>
  <c r="AB726" i="18" s="1"/>
  <c r="Y730" i="18"/>
  <c r="E730" i="18"/>
  <c r="E734" i="18"/>
  <c r="Y734" i="18"/>
  <c r="E738" i="18"/>
  <c r="Y738" i="18"/>
  <c r="Y742" i="18"/>
  <c r="E742" i="18"/>
  <c r="Y746" i="18"/>
  <c r="E746" i="18"/>
  <c r="Y750" i="18"/>
  <c r="E750" i="18"/>
  <c r="Y754" i="18"/>
  <c r="E754" i="18"/>
  <c r="Y758" i="18"/>
  <c r="E758" i="18"/>
  <c r="E762" i="18"/>
  <c r="Y762" i="18"/>
  <c r="E766" i="18"/>
  <c r="Y766" i="18"/>
  <c r="Y770" i="18"/>
  <c r="E770" i="18"/>
  <c r="Y774" i="18"/>
  <c r="E774" i="18"/>
  <c r="Y778" i="18"/>
  <c r="E778" i="18"/>
  <c r="E782" i="18"/>
  <c r="Y782" i="18"/>
  <c r="Y786" i="18"/>
  <c r="E786" i="18"/>
  <c r="Y790" i="18"/>
  <c r="E790" i="18"/>
  <c r="Y794" i="18"/>
  <c r="E794" i="18"/>
  <c r="Y798" i="18"/>
  <c r="E798" i="18"/>
  <c r="AB798" i="18" s="1"/>
  <c r="Y802" i="18"/>
  <c r="E802" i="18"/>
  <c r="Y806" i="18"/>
  <c r="E806" i="18"/>
  <c r="Y810" i="18"/>
  <c r="E810" i="18"/>
  <c r="E814" i="18"/>
  <c r="Y814" i="18"/>
  <c r="Y818" i="18"/>
  <c r="E818" i="18"/>
  <c r="Y822" i="18"/>
  <c r="E822" i="18"/>
  <c r="Y826" i="18"/>
  <c r="E826" i="18"/>
  <c r="Y830" i="18"/>
  <c r="E830" i="18"/>
  <c r="Y834" i="18"/>
  <c r="E834" i="18"/>
  <c r="Y838" i="18"/>
  <c r="E838" i="18"/>
  <c r="E842" i="18"/>
  <c r="Y842" i="18"/>
  <c r="Y846" i="18"/>
  <c r="E846" i="18"/>
  <c r="AB846" i="18" s="1"/>
  <c r="Y850" i="18"/>
  <c r="E850" i="18"/>
  <c r="Y854" i="18"/>
  <c r="E854" i="18"/>
  <c r="Y858" i="18"/>
  <c r="E858" i="18"/>
  <c r="Y862" i="18"/>
  <c r="E862" i="18"/>
  <c r="Y2" i="18"/>
  <c r="E2" i="18"/>
  <c r="Y10" i="18"/>
  <c r="E10" i="18"/>
  <c r="AB10" i="18" s="1"/>
  <c r="Y6" i="18"/>
  <c r="E6" i="18"/>
  <c r="Y14" i="18"/>
  <c r="E14" i="18"/>
  <c r="Y3" i="18"/>
  <c r="E3" i="18"/>
  <c r="Y7" i="18"/>
  <c r="E7" i="18"/>
  <c r="Y11" i="18"/>
  <c r="E11" i="18"/>
  <c r="Y15" i="18"/>
  <c r="E15" i="18"/>
  <c r="E598" i="18"/>
  <c r="AB598" i="18" s="1"/>
  <c r="Y5" i="18"/>
  <c r="E5" i="18"/>
  <c r="Y9" i="18"/>
  <c r="E9" i="18"/>
  <c r="Y13" i="18"/>
  <c r="E13" i="18"/>
  <c r="Y866" i="18"/>
  <c r="E866" i="18"/>
  <c r="E870" i="18"/>
  <c r="Y870" i="18"/>
  <c r="Y874" i="18"/>
  <c r="E874" i="18"/>
  <c r="E878" i="18"/>
  <c r="Y878" i="18"/>
  <c r="Y882" i="18"/>
  <c r="E882" i="18"/>
  <c r="Y886" i="18"/>
  <c r="E886" i="18"/>
  <c r="Y890" i="18"/>
  <c r="E890" i="18"/>
  <c r="Y894" i="18"/>
  <c r="E894" i="18"/>
  <c r="Y898" i="18"/>
  <c r="E898" i="18"/>
  <c r="Y902" i="18"/>
  <c r="E902" i="18"/>
  <c r="Y906" i="18"/>
  <c r="E906" i="18"/>
  <c r="E910" i="18"/>
  <c r="Y910" i="18"/>
  <c r="Y914" i="18"/>
  <c r="E914" i="18"/>
  <c r="Y918" i="18"/>
  <c r="E918" i="18"/>
  <c r="Y922" i="18"/>
  <c r="E922" i="18"/>
  <c r="E926" i="18"/>
  <c r="Y926" i="18"/>
  <c r="Y930" i="18"/>
  <c r="E930" i="18"/>
  <c r="E934" i="18"/>
  <c r="Y934" i="18"/>
  <c r="Y938" i="18"/>
  <c r="E938" i="18"/>
  <c r="Y942" i="18"/>
  <c r="E942" i="18"/>
  <c r="Y946" i="18"/>
  <c r="E946" i="18"/>
  <c r="Y950" i="18"/>
  <c r="E950" i="18"/>
  <c r="Y954" i="18"/>
  <c r="E954" i="18"/>
  <c r="Y958" i="18"/>
  <c r="E958" i="18"/>
  <c r="Y962" i="18"/>
  <c r="E962" i="18"/>
  <c r="Y966" i="18"/>
  <c r="E966" i="18"/>
  <c r="E970" i="18"/>
  <c r="Y970" i="18"/>
  <c r="Y974" i="18"/>
  <c r="E974" i="18"/>
  <c r="Y978" i="18"/>
  <c r="E978" i="18"/>
  <c r="Y982" i="18"/>
  <c r="E982" i="18"/>
  <c r="Y986" i="18"/>
  <c r="E986" i="18"/>
  <c r="Y990" i="18"/>
  <c r="E990" i="18"/>
  <c r="Y994" i="18"/>
  <c r="E994" i="18"/>
  <c r="E998" i="18"/>
  <c r="Y998" i="18"/>
  <c r="Y1002" i="18"/>
  <c r="E1002" i="18"/>
  <c r="Y1006" i="18"/>
  <c r="E1006" i="18"/>
  <c r="Y1010" i="18"/>
  <c r="E1010" i="18"/>
  <c r="Y1014" i="18"/>
  <c r="E1014" i="18"/>
  <c r="Y1018" i="18"/>
  <c r="E1018" i="18"/>
  <c r="Y1022" i="18"/>
  <c r="E1022" i="18"/>
  <c r="Y1026" i="18"/>
  <c r="E1026" i="18"/>
  <c r="E1030" i="18"/>
  <c r="Y1030" i="18"/>
  <c r="Y1034" i="18"/>
  <c r="E1034" i="18"/>
  <c r="Y1038" i="18"/>
  <c r="E1038" i="18"/>
  <c r="Y1042" i="18"/>
  <c r="E1042" i="18"/>
  <c r="Y1046" i="18"/>
  <c r="E1046" i="18"/>
  <c r="Y1050" i="18"/>
  <c r="E1050" i="18"/>
  <c r="Y1054" i="18"/>
  <c r="E1054" i="18"/>
  <c r="Y1058" i="18"/>
  <c r="E1058" i="18"/>
  <c r="Y1062" i="18"/>
  <c r="E1062" i="18"/>
  <c r="Y1066" i="18"/>
  <c r="E1066" i="18"/>
  <c r="Y1070" i="18"/>
  <c r="E1070" i="18"/>
  <c r="E1074" i="18"/>
  <c r="Y1074" i="18"/>
  <c r="Y1078" i="18"/>
  <c r="E1078" i="18"/>
  <c r="Y1082" i="18"/>
  <c r="E1082" i="18"/>
  <c r="Y1086" i="18"/>
  <c r="E1086" i="18"/>
  <c r="Y1090" i="18"/>
  <c r="E1090" i="18"/>
  <c r="Y1094" i="18"/>
  <c r="E1094" i="18"/>
  <c r="Y1098" i="18"/>
  <c r="E1098" i="18"/>
  <c r="Y1102" i="18"/>
  <c r="E1102" i="18"/>
  <c r="Y1106" i="18"/>
  <c r="E1106" i="18"/>
  <c r="Y1110" i="18"/>
  <c r="E1110" i="18"/>
  <c r="Y1114" i="18"/>
  <c r="E1114" i="18"/>
  <c r="Y1118" i="18"/>
  <c r="E1118" i="18"/>
  <c r="Y1122" i="18"/>
  <c r="E1122" i="18"/>
  <c r="Y1126" i="18"/>
  <c r="E1126" i="18"/>
  <c r="Y1130" i="18"/>
  <c r="E1130" i="18"/>
  <c r="Y1134" i="18"/>
  <c r="E1134" i="18"/>
  <c r="Y1138" i="18"/>
  <c r="E1138" i="18"/>
  <c r="Y1142" i="18"/>
  <c r="E1142" i="18"/>
  <c r="Y1146" i="18"/>
  <c r="E1146" i="18"/>
  <c r="Y1150" i="18"/>
  <c r="E1150" i="18"/>
  <c r="Y1154" i="18"/>
  <c r="E1154" i="18"/>
  <c r="Y1158" i="18"/>
  <c r="E1158" i="18"/>
  <c r="Y1162" i="18"/>
  <c r="E1162" i="18"/>
  <c r="Y1166" i="18"/>
  <c r="E1166" i="18"/>
  <c r="Y1170" i="18"/>
  <c r="E1170" i="18"/>
  <c r="Y1174" i="18"/>
  <c r="E1174" i="18"/>
  <c r="Y1178" i="18"/>
  <c r="E1178" i="18"/>
  <c r="Y1182" i="18"/>
  <c r="E1182" i="18"/>
  <c r="Y1186" i="18"/>
  <c r="E1186" i="18"/>
  <c r="Y1190" i="18"/>
  <c r="E1190" i="18"/>
  <c r="Y1194" i="18"/>
  <c r="E1194" i="18"/>
  <c r="Y1198" i="18"/>
  <c r="E1198" i="18"/>
  <c r="Y1202" i="18"/>
  <c r="E1202" i="18"/>
  <c r="Y1206" i="18"/>
  <c r="E1206" i="18"/>
  <c r="Y1210" i="18"/>
  <c r="E1210" i="18"/>
  <c r="Y1214" i="18"/>
  <c r="E1214" i="18"/>
  <c r="Y1218" i="18"/>
  <c r="E1218" i="18"/>
  <c r="Y1222" i="18"/>
  <c r="E1222" i="18"/>
  <c r="Y1226" i="18"/>
  <c r="E1226" i="18"/>
  <c r="Y1230" i="18"/>
  <c r="E1230" i="18"/>
  <c r="Y1234" i="18"/>
  <c r="E1234" i="18"/>
  <c r="Y1238" i="18"/>
  <c r="E1238" i="18"/>
  <c r="Y1242" i="18"/>
  <c r="E1242" i="18"/>
  <c r="Y1246" i="18"/>
  <c r="E1246" i="18"/>
  <c r="Y1250" i="18"/>
  <c r="E1250" i="18"/>
  <c r="Y1254" i="18"/>
  <c r="E1254" i="18"/>
  <c r="Y1258" i="18"/>
  <c r="E1258" i="18"/>
  <c r="Y1262" i="18"/>
  <c r="E1262" i="18"/>
  <c r="Y1266" i="18"/>
  <c r="E1266" i="18"/>
  <c r="Y1270" i="18"/>
  <c r="E1270" i="18"/>
  <c r="Y1274" i="18"/>
  <c r="E1274" i="18"/>
  <c r="Y1282" i="18"/>
  <c r="E1282" i="18"/>
  <c r="Y1286" i="18"/>
  <c r="E1286" i="18"/>
  <c r="Y1290" i="18"/>
  <c r="E1290" i="18"/>
  <c r="Y1294" i="18"/>
  <c r="E1294" i="18"/>
  <c r="E1298" i="18"/>
  <c r="Y1298" i="18"/>
  <c r="Y1302" i="18"/>
  <c r="E1302" i="18"/>
  <c r="Y1306" i="18"/>
  <c r="E1306" i="18"/>
  <c r="Y1310" i="18"/>
  <c r="E1310" i="18"/>
  <c r="Y1314" i="18"/>
  <c r="E1314" i="18"/>
  <c r="Y1318" i="18"/>
  <c r="E1318" i="18"/>
  <c r="Y1322" i="18"/>
  <c r="E1322" i="18"/>
  <c r="Y1326" i="18"/>
  <c r="E1326" i="18"/>
  <c r="E1330" i="18"/>
  <c r="Y1330" i="18"/>
  <c r="Y1334" i="18"/>
  <c r="E1334" i="18"/>
  <c r="Y1338" i="18"/>
  <c r="E1338" i="18"/>
  <c r="Y1342" i="18"/>
  <c r="E1342" i="18"/>
  <c r="E1346" i="18"/>
  <c r="Y1346" i="18"/>
  <c r="Y1350" i="18"/>
  <c r="E1350" i="18"/>
  <c r="Y1354" i="18"/>
  <c r="E1354" i="18"/>
  <c r="Y1358" i="18"/>
  <c r="E1358" i="18"/>
  <c r="Y1362" i="18"/>
  <c r="E1362" i="18"/>
  <c r="Y1366" i="18"/>
  <c r="E1366" i="18"/>
  <c r="Y1370" i="18"/>
  <c r="E1370" i="18"/>
  <c r="E1374" i="18"/>
  <c r="Y1374" i="18"/>
  <c r="Y1378" i="18"/>
  <c r="E1378" i="18"/>
  <c r="Y1382" i="18"/>
  <c r="E1382" i="18"/>
  <c r="Y1386" i="18"/>
  <c r="E1386" i="18"/>
  <c r="Y1390" i="18"/>
  <c r="E1390" i="18"/>
  <c r="E1394" i="18"/>
  <c r="Y1394" i="18"/>
  <c r="E1398" i="18"/>
  <c r="Y1398" i="18"/>
  <c r="E1402" i="18"/>
  <c r="Y1402" i="18"/>
  <c r="Y1406" i="18"/>
  <c r="E1406" i="18"/>
  <c r="Y1414" i="18"/>
  <c r="E1414" i="18"/>
  <c r="Y1418" i="18"/>
  <c r="E1418" i="18"/>
  <c r="Y1422" i="18"/>
  <c r="E1422" i="18"/>
  <c r="Y1426" i="18"/>
  <c r="E1426" i="18"/>
  <c r="Y1430" i="18"/>
  <c r="E1430" i="18"/>
  <c r="Y1434" i="18"/>
  <c r="E1434" i="18"/>
  <c r="Y1438" i="18"/>
  <c r="E1438" i="18"/>
  <c r="E1442" i="18"/>
  <c r="Y1442" i="18"/>
  <c r="E1446" i="18"/>
  <c r="Y1446" i="18"/>
  <c r="Y1454" i="18"/>
  <c r="E1454" i="18"/>
  <c r="Y1458" i="18"/>
  <c r="E1458" i="18"/>
  <c r="Y1462" i="18"/>
  <c r="E1462" i="18"/>
  <c r="E1466" i="18"/>
  <c r="Y1466" i="18"/>
  <c r="Y1470" i="18"/>
  <c r="E1470" i="18"/>
  <c r="E1474" i="18"/>
  <c r="Y1474" i="18"/>
  <c r="Y1478" i="18"/>
  <c r="E1478" i="18"/>
  <c r="Y1482" i="18"/>
  <c r="E1482" i="18"/>
  <c r="Y1486" i="18"/>
  <c r="E1486" i="18"/>
  <c r="E1490" i="18"/>
  <c r="Y1490" i="18"/>
  <c r="E1494" i="18"/>
  <c r="Y1494" i="18"/>
  <c r="Y1498" i="18"/>
  <c r="E1498" i="18"/>
  <c r="Y1502" i="18"/>
  <c r="E1502" i="18"/>
  <c r="Y1506" i="18"/>
  <c r="E1506" i="18"/>
  <c r="Y1510" i="18"/>
  <c r="E1510" i="18"/>
  <c r="Y1514" i="18"/>
  <c r="E1514" i="18"/>
  <c r="E1518" i="18"/>
  <c r="Y1518" i="18"/>
  <c r="Y1522" i="18"/>
  <c r="E1522" i="18"/>
  <c r="Y1526" i="18"/>
  <c r="E1526" i="18"/>
  <c r="Y1530" i="18"/>
  <c r="E1530" i="18"/>
  <c r="Y1534" i="18"/>
  <c r="E1534" i="18"/>
  <c r="E1538" i="18"/>
  <c r="Y1538" i="18"/>
  <c r="E1542" i="18"/>
  <c r="Y1542" i="18"/>
  <c r="Y1546" i="18"/>
  <c r="E1546" i="18"/>
  <c r="Y1550" i="18"/>
  <c r="E1550" i="18"/>
  <c r="Y1554" i="18"/>
  <c r="E1554" i="18"/>
  <c r="Y1558" i="18"/>
  <c r="E1558" i="18"/>
  <c r="Y1562" i="18"/>
  <c r="E1562" i="18"/>
  <c r="Y1566" i="18"/>
  <c r="E1566" i="18"/>
  <c r="Y1570" i="18"/>
  <c r="E1570" i="18"/>
  <c r="Y1574" i="18"/>
  <c r="E1574" i="18"/>
  <c r="Y1578" i="18"/>
  <c r="E1578" i="18"/>
  <c r="Y1582" i="18"/>
  <c r="E1582" i="18"/>
  <c r="E1586" i="18"/>
  <c r="Y1586" i="18"/>
  <c r="E1590" i="18"/>
  <c r="Y1590" i="18"/>
  <c r="Y1594" i="18"/>
  <c r="E1594" i="18"/>
  <c r="Y1598" i="18"/>
  <c r="E1598" i="18"/>
  <c r="Y1602" i="18"/>
  <c r="E1602" i="18"/>
  <c r="E1606" i="18"/>
  <c r="Y1606" i="18"/>
  <c r="Y1610" i="18"/>
  <c r="E1610" i="18"/>
  <c r="Y1614" i="18"/>
  <c r="E1614" i="18"/>
  <c r="Y1618" i="18"/>
  <c r="E1618" i="18"/>
  <c r="Y1622" i="18"/>
  <c r="E1622" i="18"/>
  <c r="Y1626" i="18"/>
  <c r="E1626" i="18"/>
  <c r="Y1630" i="18"/>
  <c r="E1630" i="18"/>
  <c r="E1634" i="18"/>
  <c r="Y1634" i="18"/>
  <c r="Y1638" i="18"/>
  <c r="E1638" i="18"/>
  <c r="Y1642" i="18"/>
  <c r="E1642" i="18"/>
  <c r="Y1646" i="18"/>
  <c r="E1646" i="18"/>
  <c r="Y1650" i="18"/>
  <c r="E1650" i="18"/>
  <c r="Y1654" i="18"/>
  <c r="E1654" i="18"/>
  <c r="E1658" i="18"/>
  <c r="Y1658" i="18"/>
  <c r="E1662" i="18"/>
  <c r="Y1662" i="18"/>
  <c r="Y1666" i="18"/>
  <c r="E1666" i="18"/>
  <c r="Y1670" i="18"/>
  <c r="E1670" i="18"/>
  <c r="Y1674" i="18"/>
  <c r="E1674" i="18"/>
  <c r="Y1678" i="18"/>
  <c r="E1678" i="18"/>
  <c r="E1682" i="18"/>
  <c r="Y1682" i="18"/>
  <c r="Y1686" i="18"/>
  <c r="E1686" i="18"/>
  <c r="E1690" i="18"/>
  <c r="Y1690" i="18"/>
  <c r="Y1694" i="18"/>
  <c r="E1694" i="18"/>
  <c r="E1698" i="18"/>
  <c r="Y1698" i="18"/>
  <c r="Y1702" i="18"/>
  <c r="E1702" i="18"/>
  <c r="Y1706" i="18"/>
  <c r="E1706" i="18"/>
  <c r="Y1710" i="18"/>
  <c r="E1710" i="18"/>
  <c r="Y1714" i="18"/>
  <c r="E1714" i="18"/>
  <c r="Y1718" i="18"/>
  <c r="E1718" i="18"/>
  <c r="Y1722" i="18"/>
  <c r="E1722" i="18"/>
  <c r="Y1726" i="18"/>
  <c r="E1726" i="18"/>
  <c r="Y1730" i="18"/>
  <c r="E1730" i="18"/>
  <c r="E1734" i="18"/>
  <c r="Y1734" i="18"/>
  <c r="Y1742" i="18"/>
  <c r="E1742" i="18"/>
  <c r="Y1746" i="18"/>
  <c r="E1746" i="18"/>
  <c r="Y1750" i="18"/>
  <c r="E1750" i="18"/>
  <c r="E1754" i="18"/>
  <c r="Y1754" i="18"/>
  <c r="Y1758" i="18"/>
  <c r="E1758" i="18"/>
  <c r="E1762" i="18"/>
  <c r="Y1762" i="18"/>
  <c r="Y1766" i="18"/>
  <c r="E1766" i="18"/>
  <c r="Y1770" i="18"/>
  <c r="E1770" i="18"/>
  <c r="E1778" i="18"/>
  <c r="Y1778" i="18"/>
  <c r="Y1782" i="18"/>
  <c r="E1782" i="18"/>
  <c r="Y1786" i="18"/>
  <c r="E1786" i="18"/>
  <c r="Y1790" i="18"/>
  <c r="E1790" i="18"/>
  <c r="Y1794" i="18"/>
  <c r="E1794" i="18"/>
  <c r="Y1798" i="18"/>
  <c r="E1798" i="18"/>
  <c r="E1802" i="18"/>
  <c r="Y1802" i="18"/>
  <c r="E1806" i="18"/>
  <c r="Y1806" i="18"/>
  <c r="Y1810" i="18"/>
  <c r="E1810" i="18"/>
  <c r="Y1814" i="18"/>
  <c r="E1814" i="18"/>
  <c r="Y1818" i="18"/>
  <c r="E1818" i="18"/>
  <c r="Y1822" i="18"/>
  <c r="E1822" i="18"/>
  <c r="E1826" i="18"/>
  <c r="Y1826" i="18"/>
  <c r="Y1830" i="18"/>
  <c r="E1830" i="18"/>
  <c r="E1834" i="18"/>
  <c r="Y1834" i="18"/>
  <c r="Y1838" i="18"/>
  <c r="E1838" i="18"/>
  <c r="Y1846" i="18"/>
  <c r="E1846" i="18"/>
  <c r="Y1850" i="18"/>
  <c r="E1850" i="18"/>
  <c r="Y1854" i="18"/>
  <c r="E1854" i="18"/>
  <c r="Y1858" i="18"/>
  <c r="E1858" i="18"/>
  <c r="Y1862" i="18"/>
  <c r="E1862" i="18"/>
  <c r="Y1866" i="18"/>
  <c r="E1866" i="18"/>
  <c r="Y1870" i="18"/>
  <c r="E1870" i="18"/>
  <c r="E1874" i="18"/>
  <c r="Y1874" i="18"/>
  <c r="Y1878" i="18"/>
  <c r="E1878" i="18"/>
  <c r="E1882" i="18"/>
  <c r="Y1882" i="18"/>
  <c r="Y1886" i="18"/>
  <c r="E1886" i="18"/>
  <c r="Y1890" i="18"/>
  <c r="E1890" i="18"/>
  <c r="Y1894" i="18"/>
  <c r="E1894" i="18"/>
  <c r="Y1898" i="18"/>
  <c r="E1898" i="18"/>
  <c r="Y1902" i="18"/>
  <c r="E1902" i="18"/>
  <c r="E1906" i="18"/>
  <c r="Y1906" i="18"/>
  <c r="Y1910" i="18"/>
  <c r="E1910" i="18"/>
  <c r="Y1914" i="18"/>
  <c r="E1914" i="18"/>
  <c r="Y1918" i="18"/>
  <c r="E1918" i="18"/>
  <c r="E1922" i="18"/>
  <c r="Y1922" i="18"/>
  <c r="E1926" i="18"/>
  <c r="Y1926" i="18"/>
  <c r="Y1930" i="18"/>
  <c r="E1930" i="18"/>
  <c r="Y1934" i="18"/>
  <c r="E1934" i="18"/>
  <c r="Y1938" i="18"/>
  <c r="E1938" i="18"/>
  <c r="E1946" i="18"/>
  <c r="Y1946" i="18"/>
  <c r="E1950" i="18"/>
  <c r="Y1950" i="18"/>
  <c r="Y1954" i="18"/>
  <c r="E1954" i="18"/>
  <c r="Y1958" i="18"/>
  <c r="E1958" i="18"/>
  <c r="Y1962" i="18"/>
  <c r="E1962" i="18"/>
  <c r="Y1966" i="18"/>
  <c r="E1966" i="18"/>
  <c r="E1970" i="18"/>
  <c r="Y1970" i="18"/>
  <c r="Y1974" i="18"/>
  <c r="E1974" i="18"/>
  <c r="Y1978" i="18"/>
  <c r="E1978" i="18"/>
  <c r="Y1982" i="18"/>
  <c r="E1982" i="18"/>
  <c r="Y1986" i="18"/>
  <c r="E1986" i="18"/>
  <c r="Y1990" i="18"/>
  <c r="E1990" i="18"/>
  <c r="Y1994" i="18"/>
  <c r="E1994" i="18"/>
  <c r="Y1998" i="18"/>
  <c r="E1998" i="18"/>
  <c r="Y2002" i="18"/>
  <c r="E2002" i="18"/>
  <c r="Y2006" i="18"/>
  <c r="E2006" i="18"/>
  <c r="Y2010" i="18"/>
  <c r="E2010" i="18"/>
  <c r="Y2014" i="18"/>
  <c r="E2014" i="18"/>
  <c r="E2018" i="18"/>
  <c r="Y2018" i="18"/>
  <c r="E2022" i="18"/>
  <c r="Y2022" i="18"/>
  <c r="Y2026" i="18"/>
  <c r="E2026" i="18"/>
  <c r="Y2030" i="18"/>
  <c r="E2030" i="18"/>
  <c r="Y2034" i="18"/>
  <c r="E2034" i="18"/>
  <c r="Y2038" i="18"/>
  <c r="E2038" i="18"/>
  <c r="E2042" i="18"/>
  <c r="Y2042" i="18"/>
  <c r="Y2046" i="18"/>
  <c r="E2046" i="18"/>
  <c r="Y2050" i="18"/>
  <c r="E2050" i="18"/>
  <c r="E2054" i="18"/>
  <c r="Y2054" i="18"/>
  <c r="Y2058" i="18"/>
  <c r="E2058" i="18"/>
  <c r="Y2062" i="18"/>
  <c r="E2062" i="18"/>
  <c r="Y2066" i="18"/>
  <c r="E2066" i="18"/>
  <c r="Y2070" i="18"/>
  <c r="E2070" i="18"/>
  <c r="Y2074" i="18"/>
  <c r="E2074" i="18"/>
  <c r="E2078" i="18"/>
  <c r="Y2078" i="18"/>
  <c r="Y2082" i="18"/>
  <c r="E2082" i="18"/>
  <c r="Y2086" i="18"/>
  <c r="E2086" i="18"/>
  <c r="E2090" i="18"/>
  <c r="Y2090" i="18"/>
  <c r="E2094" i="18"/>
  <c r="Y2094" i="18"/>
  <c r="Y2098" i="18"/>
  <c r="E2098" i="18"/>
  <c r="Y2102" i="18"/>
  <c r="E2102" i="18"/>
  <c r="Y2110" i="18"/>
  <c r="E2110" i="18"/>
  <c r="Y2114" i="18"/>
  <c r="E2114" i="18"/>
  <c r="Y2118" i="18"/>
  <c r="E2118" i="18"/>
  <c r="E2122" i="18"/>
  <c r="Y2122" i="18"/>
  <c r="E2126" i="18"/>
  <c r="Y2126" i="18"/>
  <c r="Y2130" i="18"/>
  <c r="E2130" i="18"/>
  <c r="Y2134" i="18"/>
  <c r="E2134" i="18"/>
  <c r="Y2138" i="18"/>
  <c r="E2138" i="18"/>
  <c r="Y2142" i="18"/>
  <c r="E2142" i="18"/>
  <c r="Y2146" i="18"/>
  <c r="E2146" i="18"/>
  <c r="E2150" i="18"/>
  <c r="Y2150" i="18"/>
  <c r="E2154" i="18"/>
  <c r="Y2154" i="18"/>
  <c r="Y2158" i="18"/>
  <c r="E2158" i="18"/>
  <c r="Y2162" i="18"/>
  <c r="E2162" i="18"/>
  <c r="E2166" i="18"/>
  <c r="Y2166" i="18"/>
  <c r="Y2170" i="18"/>
  <c r="E2170" i="18"/>
  <c r="Y2174" i="18"/>
  <c r="E2174" i="18"/>
  <c r="Y2178" i="18"/>
  <c r="E2178" i="18"/>
  <c r="E2182" i="18"/>
  <c r="Y2182" i="18"/>
  <c r="Y2186" i="18"/>
  <c r="E2186" i="18"/>
  <c r="E2190" i="18"/>
  <c r="Y2190" i="18"/>
  <c r="Y2194" i="18"/>
  <c r="E2194" i="18"/>
  <c r="Y2198" i="18"/>
  <c r="E2198" i="18"/>
  <c r="Y2202" i="18"/>
  <c r="E2202" i="18"/>
  <c r="Y2206" i="18"/>
  <c r="E2206" i="18"/>
  <c r="Y2210" i="18"/>
  <c r="E2210" i="18"/>
  <c r="Y2214" i="18"/>
  <c r="E2214" i="18"/>
  <c r="E2218" i="18"/>
  <c r="Y2218" i="18"/>
  <c r="Y2222" i="18"/>
  <c r="E2222" i="18"/>
  <c r="Y2226" i="18"/>
  <c r="E2226" i="18"/>
  <c r="Y2230" i="18"/>
  <c r="E2230" i="18"/>
  <c r="E2234" i="18"/>
  <c r="Y2234" i="18"/>
  <c r="Y2242" i="18"/>
  <c r="E2242" i="18"/>
  <c r="Y2246" i="18"/>
  <c r="E2246" i="18"/>
  <c r="Y2250" i="18"/>
  <c r="E2250" i="18"/>
  <c r="Y2254" i="18"/>
  <c r="E2254" i="18"/>
  <c r="Y2258" i="18"/>
  <c r="E2258" i="18"/>
  <c r="Y2262" i="18"/>
  <c r="E2262" i="18"/>
  <c r="Y2266" i="18"/>
  <c r="E2266" i="18"/>
  <c r="Y2270" i="18"/>
  <c r="E2270" i="18"/>
  <c r="Y2278" i="18"/>
  <c r="E2278" i="18"/>
  <c r="Y2282" i="18"/>
  <c r="E2282" i="18"/>
  <c r="Y2286" i="18"/>
  <c r="E2286" i="18"/>
  <c r="Y2290" i="18"/>
  <c r="E2290" i="18"/>
  <c r="Y2294" i="18"/>
  <c r="E2294" i="18"/>
  <c r="Y2298" i="18"/>
  <c r="E2298" i="18"/>
  <c r="Y2302" i="18"/>
  <c r="E2302" i="18"/>
  <c r="Y2306" i="18"/>
  <c r="E2306" i="18"/>
  <c r="Y2310" i="18"/>
  <c r="E2310" i="18"/>
  <c r="Y2314" i="18"/>
  <c r="E2314" i="18"/>
  <c r="Y2318" i="18"/>
  <c r="E2318" i="18"/>
  <c r="Y2322" i="18"/>
  <c r="E2322" i="18"/>
  <c r="Y2326" i="18"/>
  <c r="E2326" i="18"/>
  <c r="Y2330" i="18"/>
  <c r="E2330" i="18"/>
  <c r="Y2334" i="18"/>
  <c r="E2334" i="18"/>
  <c r="Y2338" i="18"/>
  <c r="E2338" i="18"/>
  <c r="Y2342" i="18"/>
  <c r="E2342" i="18"/>
  <c r="Y2346" i="18"/>
  <c r="E2346" i="18"/>
  <c r="Y2350" i="18"/>
  <c r="E2350" i="18"/>
  <c r="Y2354" i="18"/>
  <c r="E2354" i="18"/>
  <c r="E2358" i="18"/>
  <c r="Y2358" i="18"/>
  <c r="E2362" i="18"/>
  <c r="Y2362" i="18"/>
  <c r="E2366" i="18"/>
  <c r="Y2366" i="18"/>
  <c r="Y2370" i="18"/>
  <c r="E2370" i="18"/>
  <c r="Y2374" i="18"/>
  <c r="E2374" i="18"/>
  <c r="Y2378" i="18"/>
  <c r="E2378" i="18"/>
  <c r="Y2382" i="18"/>
  <c r="E2382" i="18"/>
  <c r="Y2386" i="18"/>
  <c r="E2386" i="18"/>
  <c r="Y2390" i="18"/>
  <c r="E2390" i="18"/>
  <c r="Y2394" i="18"/>
  <c r="E2394" i="18"/>
  <c r="Y2398" i="18"/>
  <c r="E2398" i="18"/>
  <c r="E2402" i="18"/>
  <c r="Y2402" i="18"/>
  <c r="E2406" i="18"/>
  <c r="Y2406" i="18"/>
  <c r="Y2410" i="18"/>
  <c r="E2410" i="18"/>
  <c r="Y2414" i="18"/>
  <c r="E2414" i="18"/>
  <c r="Y2422" i="18"/>
  <c r="E2422" i="18"/>
  <c r="Y2426" i="18"/>
  <c r="E2426" i="18"/>
  <c r="E2430" i="18"/>
  <c r="Y2430" i="18"/>
  <c r="Y2434" i="18"/>
  <c r="E2434" i="18"/>
  <c r="Y2438" i="18"/>
  <c r="E2438" i="18"/>
  <c r="Y2442" i="18"/>
  <c r="E2442" i="18"/>
  <c r="Y2446" i="18"/>
  <c r="E2446" i="18"/>
  <c r="Y2450" i="18"/>
  <c r="E2450" i="18"/>
  <c r="Y2454" i="18"/>
  <c r="E2454" i="18"/>
  <c r="Y2458" i="18"/>
  <c r="E2458" i="18"/>
  <c r="Y2462" i="18"/>
  <c r="E2462" i="18"/>
  <c r="Y2466" i="18"/>
  <c r="E2466" i="18"/>
  <c r="Y2470" i="18"/>
  <c r="E2470" i="18"/>
  <c r="Y2474" i="18"/>
  <c r="E2474" i="18"/>
  <c r="Y2478" i="18"/>
  <c r="E2478" i="18"/>
  <c r="E2482" i="18"/>
  <c r="Y2482" i="18"/>
  <c r="Y2486" i="18"/>
  <c r="E2486" i="18"/>
  <c r="Y2490" i="18"/>
  <c r="E2490" i="18"/>
  <c r="Y2494" i="18"/>
  <c r="E2494" i="18"/>
  <c r="Y2498" i="18"/>
  <c r="E2498" i="18"/>
  <c r="Y2502" i="18"/>
  <c r="E2502" i="18"/>
  <c r="Y2506" i="18"/>
  <c r="E2506" i="18"/>
  <c r="Y2510" i="18"/>
  <c r="E2510" i="18"/>
  <c r="Y2514" i="18"/>
  <c r="E2514" i="18"/>
  <c r="Y2518" i="18"/>
  <c r="E2518" i="18"/>
  <c r="Y2522" i="18"/>
  <c r="E2522" i="18"/>
  <c r="Y2526" i="18"/>
  <c r="E2526" i="18"/>
  <c r="Y2530" i="18"/>
  <c r="E2530" i="18"/>
  <c r="Y2538" i="18"/>
  <c r="E2538" i="18"/>
  <c r="Y2542" i="18"/>
  <c r="E2542" i="18"/>
  <c r="Y2546" i="18"/>
  <c r="E2546" i="18"/>
  <c r="Y2550" i="18"/>
  <c r="E2550" i="18"/>
  <c r="Y2554" i="18"/>
  <c r="E2554" i="18"/>
  <c r="Y2558" i="18"/>
  <c r="E2558" i="18"/>
  <c r="Y2562" i="18"/>
  <c r="E2562" i="18"/>
  <c r="Y2566" i="18"/>
  <c r="E2566" i="18"/>
  <c r="E2574" i="18"/>
  <c r="Y2574" i="18"/>
  <c r="Y2578" i="18"/>
  <c r="E2578" i="18"/>
  <c r="Y2582" i="18"/>
  <c r="E2582" i="18"/>
  <c r="Y2586" i="18"/>
  <c r="E2586" i="18"/>
  <c r="Y2590" i="18"/>
  <c r="E2590" i="18"/>
  <c r="Y2594" i="18"/>
  <c r="E2594" i="18"/>
  <c r="Y2598" i="18"/>
  <c r="E2598" i="18"/>
  <c r="E2602" i="18"/>
  <c r="Y2602" i="18"/>
  <c r="Y2606" i="18"/>
  <c r="E2606" i="18"/>
  <c r="Y2610" i="18"/>
  <c r="E2610" i="18"/>
  <c r="Y2614" i="18"/>
  <c r="E2614" i="18"/>
  <c r="Y2618" i="18"/>
  <c r="E2618" i="18"/>
  <c r="Y2622" i="18"/>
  <c r="E2622" i="18"/>
  <c r="Y2626" i="18"/>
  <c r="E2626" i="18"/>
  <c r="E2630" i="18"/>
  <c r="Y2630" i="18"/>
  <c r="Y2634" i="18"/>
  <c r="E2634" i="18"/>
  <c r="Y2638" i="18"/>
  <c r="E2638" i="18"/>
  <c r="Y2642" i="18"/>
  <c r="E2642" i="18"/>
  <c r="Y2646" i="18"/>
  <c r="E2646" i="18"/>
  <c r="Y2650" i="18"/>
  <c r="E2650" i="18"/>
  <c r="Y2654" i="18"/>
  <c r="E2654" i="18"/>
  <c r="E2658" i="18"/>
  <c r="Y2658" i="18"/>
  <c r="Y2662" i="18"/>
  <c r="E2662" i="18"/>
  <c r="Y2666" i="18"/>
  <c r="E2666" i="18"/>
  <c r="Y2670" i="18"/>
  <c r="E2670" i="18"/>
  <c r="Y2674" i="18"/>
  <c r="E2674" i="18"/>
  <c r="Y2678" i="18"/>
  <c r="E2678" i="18"/>
  <c r="Y2686" i="18"/>
  <c r="E2686" i="18"/>
  <c r="Y2690" i="18"/>
  <c r="E2690" i="18"/>
  <c r="Y2694" i="18"/>
  <c r="E2694" i="18"/>
  <c r="Y2698" i="18"/>
  <c r="E2698" i="18"/>
  <c r="Y2702" i="18"/>
  <c r="E2702" i="18"/>
  <c r="E2710" i="18"/>
  <c r="Y2710" i="18"/>
  <c r="Y2718" i="18"/>
  <c r="E2718" i="18"/>
  <c r="Y2722" i="18"/>
  <c r="E2722" i="18"/>
  <c r="Y2726" i="18"/>
  <c r="E2726" i="18"/>
  <c r="E2730" i="18"/>
  <c r="Y2730" i="18"/>
  <c r="Y2734" i="18"/>
  <c r="E2734" i="18"/>
  <c r="Y2738" i="18"/>
  <c r="E2738" i="18"/>
  <c r="Y2742" i="18"/>
  <c r="E2742" i="18"/>
  <c r="Y2746" i="18"/>
  <c r="E2746" i="18"/>
  <c r="Y2750" i="18"/>
  <c r="E2750" i="18"/>
  <c r="Y2754" i="18"/>
  <c r="E2754" i="18"/>
  <c r="E2758" i="18"/>
  <c r="Y2758" i="18"/>
  <c r="Y2762" i="18"/>
  <c r="E2762" i="18"/>
  <c r="Y2766" i="18"/>
  <c r="E2766" i="18"/>
  <c r="Y2770" i="18"/>
  <c r="E2770" i="18"/>
  <c r="E2774" i="18"/>
  <c r="Y2774" i="18"/>
  <c r="Y2778" i="18"/>
  <c r="E2778" i="18"/>
  <c r="Y2782" i="18"/>
  <c r="E2782" i="18"/>
  <c r="Y2786" i="18"/>
  <c r="E2786" i="18"/>
  <c r="Y2790" i="18"/>
  <c r="E2790" i="18"/>
  <c r="Y2794" i="18"/>
  <c r="E2794" i="18"/>
  <c r="Y2798" i="18"/>
  <c r="E2798" i="18"/>
  <c r="Y2802" i="18"/>
  <c r="E2802" i="18"/>
  <c r="Y2806" i="18"/>
  <c r="E2806" i="18"/>
  <c r="Y2810" i="18"/>
  <c r="E2810" i="18"/>
  <c r="Y2814" i="18"/>
  <c r="E2814" i="18"/>
  <c r="Y2818" i="18"/>
  <c r="E2818" i="18"/>
  <c r="Y2822" i="18"/>
  <c r="E2822" i="18"/>
  <c r="Y2826" i="18"/>
  <c r="E2826" i="18"/>
  <c r="Y2830" i="18"/>
  <c r="E2830" i="18"/>
  <c r="Y2834" i="18"/>
  <c r="E2834" i="18"/>
  <c r="Y2838" i="18"/>
  <c r="E2838" i="18"/>
  <c r="Y2842" i="18"/>
  <c r="E2842" i="18"/>
  <c r="Y2846" i="18"/>
  <c r="E2846" i="18"/>
  <c r="E2850" i="18"/>
  <c r="Y2850" i="18"/>
  <c r="Y2858" i="18"/>
  <c r="E2858" i="18"/>
  <c r="Y2862" i="18"/>
  <c r="E2862" i="18"/>
  <c r="Y2866" i="18"/>
  <c r="E2866" i="18"/>
  <c r="Y2870" i="18"/>
  <c r="E2870" i="18"/>
  <c r="Y2874" i="18"/>
  <c r="E2874" i="18"/>
  <c r="Y2878" i="18"/>
  <c r="E2878" i="18"/>
  <c r="Y2882" i="18"/>
  <c r="E2882" i="18"/>
  <c r="Y2886" i="18"/>
  <c r="E2886" i="18"/>
  <c r="Y2890" i="18"/>
  <c r="E2890" i="18"/>
  <c r="Y2894" i="18"/>
  <c r="E2894" i="18"/>
  <c r="Y2898" i="18"/>
  <c r="E2898" i="18"/>
  <c r="Y2902" i="18"/>
  <c r="E2902" i="18"/>
  <c r="Y2906" i="18"/>
  <c r="E2906" i="18"/>
  <c r="Y2910" i="18"/>
  <c r="E2910" i="18"/>
  <c r="Y2914" i="18"/>
  <c r="E2914" i="18"/>
  <c r="Y2918" i="18"/>
  <c r="E2918" i="18"/>
  <c r="Y2922" i="18"/>
  <c r="E2922" i="18"/>
  <c r="Y2926" i="18"/>
  <c r="E2926" i="18"/>
  <c r="Y2930" i="18"/>
  <c r="E2930" i="18"/>
  <c r="Y2934" i="18"/>
  <c r="E2934" i="18"/>
  <c r="Y2938" i="18"/>
  <c r="E2938" i="18"/>
  <c r="Y2942" i="18"/>
  <c r="E2942" i="18"/>
  <c r="Y2946" i="18"/>
  <c r="E2946" i="18"/>
  <c r="Y2950" i="18"/>
  <c r="E2950" i="18"/>
  <c r="Y2954" i="18"/>
  <c r="E2954" i="18"/>
  <c r="Y2958" i="18"/>
  <c r="E2958" i="18"/>
  <c r="Y2962" i="18"/>
  <c r="E2962" i="18"/>
  <c r="Y2966" i="18"/>
  <c r="E2966" i="18"/>
  <c r="Y2970" i="18"/>
  <c r="E2970" i="18"/>
  <c r="Y2974" i="18"/>
  <c r="E2974" i="18"/>
  <c r="Y2978" i="18"/>
  <c r="E2978" i="18"/>
  <c r="Y2982" i="18"/>
  <c r="E2982" i="18"/>
  <c r="Y2986" i="18"/>
  <c r="E2986" i="18"/>
  <c r="Y2990" i="18"/>
  <c r="E2990" i="18"/>
  <c r="Y2998" i="18"/>
  <c r="E2998" i="18"/>
  <c r="Y3002" i="18"/>
  <c r="E3002" i="18"/>
  <c r="Y3006" i="18"/>
  <c r="E3006" i="18"/>
  <c r="Y3010" i="18"/>
  <c r="E3010" i="18"/>
  <c r="Y3014" i="18"/>
  <c r="E3014" i="18"/>
  <c r="Y3018" i="18"/>
  <c r="E3018" i="18"/>
  <c r="Y3022" i="18"/>
  <c r="E3022" i="18"/>
  <c r="Y3026" i="18"/>
  <c r="E3026" i="18"/>
  <c r="Y3030" i="18"/>
  <c r="E3030" i="18"/>
  <c r="E3034" i="18"/>
  <c r="Y3034" i="18"/>
  <c r="Y3038" i="18"/>
  <c r="E3038" i="18"/>
  <c r="Y3042" i="18"/>
  <c r="E3042" i="18"/>
  <c r="Y3046" i="18"/>
  <c r="E3046" i="18"/>
  <c r="Y3050" i="18"/>
  <c r="E3050" i="18"/>
  <c r="Y3054" i="18"/>
  <c r="E3054" i="18"/>
  <c r="Y3058" i="18"/>
  <c r="E3058" i="18"/>
  <c r="Y3062" i="18"/>
  <c r="E3062" i="18"/>
  <c r="AB3062" i="18" s="1"/>
  <c r="Y3066" i="18"/>
  <c r="E3066" i="18"/>
  <c r="Y3070" i="18"/>
  <c r="E3070" i="18"/>
  <c r="Y3074" i="18"/>
  <c r="E3074" i="18"/>
  <c r="E3078" i="18"/>
  <c r="Y3078" i="18"/>
  <c r="Y3082" i="18"/>
  <c r="E3082" i="18"/>
  <c r="Y3086" i="18"/>
  <c r="E3086" i="18"/>
  <c r="AB3086" i="18" s="1"/>
  <c r="Y3090" i="18"/>
  <c r="E3090" i="18"/>
  <c r="Y3094" i="18"/>
  <c r="E3094" i="18"/>
  <c r="Y3098" i="18"/>
  <c r="E3098" i="18"/>
  <c r="Y3102" i="18"/>
  <c r="E3102" i="18"/>
  <c r="Y3106" i="18"/>
  <c r="E3106" i="18"/>
  <c r="Y3110" i="18"/>
  <c r="E3110" i="18"/>
  <c r="AB3110" i="18" s="1"/>
  <c r="Y3114" i="18"/>
  <c r="E3114" i="18"/>
  <c r="Y3118" i="18"/>
  <c r="E3118" i="18"/>
  <c r="Y3122" i="18"/>
  <c r="E3122" i="18"/>
  <c r="Y3126" i="18"/>
  <c r="E3126" i="18"/>
  <c r="Y3130" i="18"/>
  <c r="E3130" i="18"/>
  <c r="Y3134" i="18"/>
  <c r="E3134" i="18"/>
  <c r="AB3134" i="18" s="1"/>
  <c r="Y3138" i="18"/>
  <c r="E3138" i="18"/>
  <c r="Y3142" i="18"/>
  <c r="E3142" i="18"/>
  <c r="Y3150" i="18"/>
  <c r="E3150" i="18"/>
  <c r="Y3158" i="18"/>
  <c r="E3158" i="18"/>
  <c r="Y3162" i="18"/>
  <c r="E3162" i="18"/>
  <c r="Y3166" i="18"/>
  <c r="E3166" i="18"/>
  <c r="AB3166" i="18" s="1"/>
  <c r="Y3170" i="18"/>
  <c r="E3170" i="18"/>
  <c r="E3174" i="18"/>
  <c r="Y3174" i="18"/>
  <c r="Y3178" i="18"/>
  <c r="E3178" i="18"/>
  <c r="Y3182" i="18"/>
  <c r="E3182" i="18"/>
  <c r="Y3186" i="18"/>
  <c r="E3186" i="18"/>
  <c r="E3190" i="18"/>
  <c r="Y3190" i="18"/>
  <c r="Y3194" i="18"/>
  <c r="E3194" i="18"/>
  <c r="Y3198" i="18"/>
  <c r="E3198" i="18"/>
  <c r="Y3202" i="18"/>
  <c r="E3202" i="18"/>
  <c r="Y3206" i="18"/>
  <c r="E3206" i="18"/>
  <c r="Y3210" i="18"/>
  <c r="E3210" i="18"/>
  <c r="Y3214" i="18"/>
  <c r="E3214" i="18"/>
  <c r="AB3214" i="18" s="1"/>
  <c r="Y3218" i="18"/>
  <c r="E3218" i="18"/>
  <c r="Y3222" i="18"/>
  <c r="E3222" i="18"/>
  <c r="Y3226" i="18"/>
  <c r="E3226" i="18"/>
  <c r="Y3230" i="18"/>
  <c r="E3230" i="18"/>
  <c r="E3234" i="18"/>
  <c r="Y3234" i="18"/>
  <c r="Y3242" i="18"/>
  <c r="E3242" i="18"/>
  <c r="Y3246" i="18"/>
  <c r="E3246" i="18"/>
  <c r="E3250" i="18"/>
  <c r="Y3250" i="18"/>
  <c r="Y3254" i="18"/>
  <c r="E3254" i="18"/>
  <c r="Y3258" i="18"/>
  <c r="E3258" i="18"/>
  <c r="Y3262" i="18"/>
  <c r="E3262" i="18"/>
  <c r="Y3266" i="18"/>
  <c r="E3266" i="18"/>
  <c r="AB3266" i="18" s="1"/>
  <c r="Y3270" i="18"/>
  <c r="E3270" i="18"/>
  <c r="Y3274" i="18"/>
  <c r="E3274" i="18"/>
  <c r="Y3278" i="18"/>
  <c r="E3278" i="18"/>
  <c r="Y3282" i="18"/>
  <c r="E3282" i="18"/>
  <c r="Y3286" i="18"/>
  <c r="E3286" i="18"/>
  <c r="Y3290" i="18"/>
  <c r="E3290" i="18"/>
  <c r="E3294" i="18"/>
  <c r="Y3294" i="18"/>
  <c r="Y3298" i="18"/>
  <c r="E3298" i="18"/>
  <c r="Y3302" i="18"/>
  <c r="E3302" i="18"/>
  <c r="Y3306" i="18"/>
  <c r="E3306" i="18"/>
  <c r="Y3310" i="18"/>
  <c r="E3310" i="18"/>
  <c r="Y3314" i="18"/>
  <c r="E3314" i="18"/>
  <c r="Y3318" i="18"/>
  <c r="E3318" i="18"/>
  <c r="Y3322" i="18"/>
  <c r="E3322" i="18"/>
  <c r="Y3326" i="18"/>
  <c r="E3326" i="18"/>
  <c r="Y3330" i="18"/>
  <c r="E3330" i="18"/>
  <c r="E3334" i="18"/>
  <c r="Y3334" i="18"/>
  <c r="Y3338" i="18"/>
  <c r="E3338" i="18"/>
  <c r="AB3338" i="18" s="1"/>
  <c r="Y3342" i="18"/>
  <c r="E3342" i="18"/>
  <c r="Y3346" i="18"/>
  <c r="E3346" i="18"/>
  <c r="Y3350" i="18"/>
  <c r="E3350" i="18"/>
  <c r="Y3358" i="18"/>
  <c r="E3358" i="18"/>
  <c r="Y3362" i="18"/>
  <c r="E3362" i="18"/>
  <c r="Y3366" i="18"/>
  <c r="E3366" i="18"/>
  <c r="AB3366" i="18" s="1"/>
  <c r="Y3370" i="18"/>
  <c r="E3370" i="18"/>
  <c r="Y3378" i="18"/>
  <c r="E3378" i="18"/>
  <c r="Y3382" i="18"/>
  <c r="E3382" i="18"/>
  <c r="Y3386" i="18"/>
  <c r="E3386" i="18"/>
  <c r="Y3394" i="18"/>
  <c r="E3394" i="18"/>
  <c r="Y3398" i="18"/>
  <c r="E3398" i="18"/>
  <c r="AB3398" i="18" s="1"/>
  <c r="Y3402" i="18"/>
  <c r="E3402" i="18"/>
  <c r="Y3406" i="18"/>
  <c r="E3406" i="18"/>
  <c r="Y3410" i="18"/>
  <c r="E3410" i="18"/>
  <c r="Y3414" i="18"/>
  <c r="E3414" i="18"/>
  <c r="Y3418" i="18"/>
  <c r="E3418" i="18"/>
  <c r="Y3422" i="18"/>
  <c r="E3422" i="18"/>
  <c r="AB3422" i="18" s="1"/>
  <c r="Y3426" i="18"/>
  <c r="E3426" i="18"/>
  <c r="Y3430" i="18"/>
  <c r="E3430" i="18"/>
  <c r="Y3434" i="18"/>
  <c r="E3434" i="18"/>
  <c r="E3438" i="18"/>
  <c r="Y3438" i="18"/>
  <c r="Y3442" i="18"/>
  <c r="E3442" i="18"/>
  <c r="Y3446" i="18"/>
  <c r="E3446" i="18"/>
  <c r="AB3446" i="18" s="1"/>
  <c r="Y3450" i="18"/>
  <c r="E3450" i="18"/>
  <c r="Y3454" i="18"/>
  <c r="E3454" i="18"/>
  <c r="Y3458" i="18"/>
  <c r="E3458" i="18"/>
  <c r="Y3462" i="18"/>
  <c r="E3462" i="18"/>
  <c r="E3466" i="18"/>
  <c r="Y3466" i="18"/>
  <c r="Y3470" i="18"/>
  <c r="E3470" i="18"/>
  <c r="AB3470" i="18" s="1"/>
  <c r="Y3474" i="18"/>
  <c r="E3474" i="18"/>
  <c r="Y3478" i="18"/>
  <c r="E3478" i="18"/>
  <c r="Y3482" i="18"/>
  <c r="E3482" i="18"/>
  <c r="Y3486" i="18"/>
  <c r="E3486" i="18"/>
  <c r="Y3490" i="18"/>
  <c r="E3490" i="18"/>
  <c r="Y3494" i="18"/>
  <c r="E3494" i="18"/>
  <c r="AB3494" i="18" s="1"/>
  <c r="Y3498" i="18"/>
  <c r="E3498" i="18"/>
  <c r="Y3510" i="18"/>
  <c r="E3510" i="18"/>
  <c r="Y3514" i="18"/>
  <c r="E3514" i="18"/>
  <c r="Y3518" i="18"/>
  <c r="E3518" i="18"/>
  <c r="E3522" i="18"/>
  <c r="Y3522" i="18"/>
  <c r="Y3530" i="18"/>
  <c r="E3530" i="18"/>
  <c r="AB3530" i="18" s="1"/>
  <c r="Y3534" i="18"/>
  <c r="E3534" i="18"/>
  <c r="E3538" i="18"/>
  <c r="Y3538" i="18"/>
  <c r="Y3542" i="18"/>
  <c r="E3542" i="18"/>
  <c r="Y3546" i="18"/>
  <c r="E3546" i="18"/>
  <c r="Y3550" i="18"/>
  <c r="E3550" i="18"/>
  <c r="Y3554" i="18"/>
  <c r="E3554" i="18"/>
  <c r="AB3554" i="18" s="1"/>
  <c r="Y3558" i="18"/>
  <c r="E3558" i="18"/>
  <c r="Y3562" i="18"/>
  <c r="E3562" i="18"/>
  <c r="Y3566" i="18"/>
  <c r="E3566" i="18"/>
  <c r="Y3570" i="18"/>
  <c r="E3570" i="18"/>
  <c r="Y3574" i="18"/>
  <c r="E3574" i="18"/>
  <c r="Y3582" i="18"/>
  <c r="E3582" i="18"/>
  <c r="AB3582" i="18" s="1"/>
  <c r="Y3586" i="18"/>
  <c r="E3586" i="18"/>
  <c r="Y3590" i="18"/>
  <c r="E3590" i="18"/>
  <c r="Y3594" i="18"/>
  <c r="E3594" i="18"/>
  <c r="Y3602" i="18"/>
  <c r="E3602" i="18"/>
  <c r="E3610" i="18"/>
  <c r="Y3610" i="18"/>
  <c r="Y3614" i="18"/>
  <c r="E3614" i="18"/>
  <c r="AB3614" i="18" s="1"/>
  <c r="Y3618" i="18"/>
  <c r="E3618" i="18"/>
  <c r="E3622" i="18"/>
  <c r="Y3622" i="18"/>
  <c r="Y3626" i="18"/>
  <c r="E3626" i="18"/>
  <c r="Y3630" i="18"/>
  <c r="E3630" i="18"/>
  <c r="Y3634" i="18"/>
  <c r="E3634" i="18"/>
  <c r="Y3638" i="18"/>
  <c r="E3638" i="18"/>
  <c r="AB3638" i="18" s="1"/>
  <c r="Y3642" i="18"/>
  <c r="E3642" i="18"/>
  <c r="Y3646" i="18"/>
  <c r="E3646" i="18"/>
  <c r="Y3650" i="18"/>
  <c r="E3650" i="18"/>
  <c r="Y3654" i="18"/>
  <c r="E3654" i="18"/>
  <c r="Y3658" i="18"/>
  <c r="E3658" i="18"/>
  <c r="Y3662" i="18"/>
  <c r="E3662" i="18"/>
  <c r="AB3662" i="18" s="1"/>
  <c r="E3666" i="18"/>
  <c r="Y3666" i="18"/>
  <c r="Y3670" i="18"/>
  <c r="E3670" i="18"/>
  <c r="Y3674" i="18"/>
  <c r="E3674" i="18"/>
  <c r="Y3678" i="18"/>
  <c r="E3678" i="18"/>
  <c r="E3682" i="18"/>
  <c r="Y3682" i="18"/>
  <c r="Y3686" i="18"/>
  <c r="E3686" i="18"/>
  <c r="AB3686" i="18" s="1"/>
  <c r="Y3690" i="18"/>
  <c r="E3690" i="18"/>
  <c r="E3694" i="18"/>
  <c r="Y3694" i="18"/>
  <c r="Y3698" i="18"/>
  <c r="E3698" i="18"/>
  <c r="Y3702" i="18"/>
  <c r="E3702" i="18"/>
  <c r="Y3706" i="18"/>
  <c r="E3706" i="18"/>
  <c r="Y3710" i="18"/>
  <c r="E3710" i="18"/>
  <c r="AB3710" i="18" s="1"/>
  <c r="Y3714" i="18"/>
  <c r="E3714" i="18"/>
  <c r="Y3718" i="18"/>
  <c r="E3718" i="18"/>
  <c r="Y3722" i="18"/>
  <c r="E3722" i="18"/>
  <c r="E3726" i="18"/>
  <c r="Y3726" i="18"/>
  <c r="Y3730" i="18"/>
  <c r="E3730" i="18"/>
  <c r="Y3734" i="18"/>
  <c r="E3734" i="18"/>
  <c r="Y3738" i="18"/>
  <c r="E3738" i="18"/>
  <c r="Y3742" i="18"/>
  <c r="E3742" i="18"/>
  <c r="Y3746" i="18"/>
  <c r="E3746" i="18"/>
  <c r="Y3750" i="18"/>
  <c r="E3750" i="18"/>
  <c r="Y3754" i="18"/>
  <c r="E3754" i="18"/>
  <c r="Y3758" i="18"/>
  <c r="E3758" i="18"/>
  <c r="E3766" i="18"/>
  <c r="Y3766" i="18"/>
  <c r="Y3770" i="18"/>
  <c r="E3770" i="18"/>
  <c r="Y3774" i="18"/>
  <c r="E3774" i="18"/>
  <c r="Y3778" i="18"/>
  <c r="E3778" i="18"/>
  <c r="Y3782" i="18"/>
  <c r="E3782" i="18"/>
  <c r="Y3786" i="18"/>
  <c r="E3786" i="18"/>
  <c r="Y3790" i="18"/>
  <c r="E3790" i="18"/>
  <c r="Y3794" i="18"/>
  <c r="E3794" i="18"/>
  <c r="E3798" i="18"/>
  <c r="Y3798" i="18"/>
  <c r="Y3802" i="18"/>
  <c r="E3802" i="18"/>
  <c r="Y3806" i="18"/>
  <c r="E3806" i="18"/>
  <c r="Y3810" i="18"/>
  <c r="E3810" i="18"/>
  <c r="Y3814" i="18"/>
  <c r="E3814" i="18"/>
  <c r="Y3818" i="18"/>
  <c r="E3818" i="18"/>
  <c r="Y3822" i="18"/>
  <c r="E3822" i="18"/>
  <c r="Y3826" i="18"/>
  <c r="E3826" i="18"/>
  <c r="Y3830" i="18"/>
  <c r="E3830" i="18"/>
  <c r="Y3834" i="18"/>
  <c r="E3834" i="18"/>
  <c r="E3838" i="18"/>
  <c r="Y3838" i="18"/>
  <c r="Y3842" i="18"/>
  <c r="E3842" i="18"/>
  <c r="Y3846" i="18"/>
  <c r="E3846" i="18"/>
  <c r="Y3854" i="18"/>
  <c r="E3854" i="18"/>
  <c r="Y3858" i="18"/>
  <c r="E3858" i="18"/>
  <c r="Y3862" i="18"/>
  <c r="E3862" i="18"/>
  <c r="E3870" i="18"/>
  <c r="Y3870" i="18"/>
  <c r="Y3874" i="18"/>
  <c r="E3874" i="18"/>
  <c r="Y3878" i="18"/>
  <c r="E3878" i="18"/>
  <c r="E3882" i="18"/>
  <c r="Y3882" i="18"/>
  <c r="Y3886" i="18"/>
  <c r="E3886" i="18"/>
  <c r="Y3890" i="18"/>
  <c r="E3890" i="18"/>
  <c r="AB3890" i="18" s="1"/>
  <c r="Y3894" i="18"/>
  <c r="E3894" i="18"/>
  <c r="Y3898" i="18"/>
  <c r="E3898" i="18"/>
  <c r="Y3902" i="18"/>
  <c r="E3902" i="18"/>
  <c r="Y3906" i="18"/>
  <c r="E3906" i="18"/>
  <c r="Y3910" i="18"/>
  <c r="E3910" i="18"/>
  <c r="Y3914" i="18"/>
  <c r="E3914" i="18"/>
  <c r="AB3914" i="18" s="1"/>
  <c r="Y3918" i="18"/>
  <c r="E3918" i="18"/>
  <c r="E3922" i="18"/>
  <c r="Y3922" i="18"/>
  <c r="Y3926" i="18"/>
  <c r="E3926" i="18"/>
  <c r="Y3930" i="18"/>
  <c r="E3930" i="18"/>
  <c r="Y3938" i="18"/>
  <c r="E3938" i="18"/>
  <c r="E3942" i="18"/>
  <c r="Y3942" i="18"/>
  <c r="Y3946" i="18"/>
  <c r="E3946" i="18"/>
  <c r="E3954" i="18"/>
  <c r="Y3954" i="18"/>
  <c r="Y3958" i="18"/>
  <c r="E3958" i="18"/>
  <c r="Y3962" i="18"/>
  <c r="E3962" i="18"/>
  <c r="Y3970" i="18"/>
  <c r="E3970" i="18"/>
  <c r="Y3974" i="18"/>
  <c r="E3974" i="18"/>
  <c r="Y3978" i="18"/>
  <c r="E3978" i="18"/>
  <c r="Y3982" i="18"/>
  <c r="E3982" i="18"/>
  <c r="Y3986" i="18"/>
  <c r="E3986" i="18"/>
  <c r="Y3990" i="18"/>
  <c r="E3990" i="18"/>
  <c r="E3994" i="18"/>
  <c r="Y3994" i="18"/>
  <c r="Y3998" i="18"/>
  <c r="E3998" i="18"/>
  <c r="E4002" i="18"/>
  <c r="Y4002" i="18"/>
  <c r="Y4006" i="18"/>
  <c r="E4006" i="18"/>
  <c r="Y4010" i="18"/>
  <c r="E4010" i="18"/>
  <c r="Y4014" i="18"/>
  <c r="E4014" i="18"/>
  <c r="Y4018" i="18"/>
  <c r="E4018" i="18"/>
  <c r="E4026" i="18"/>
  <c r="Y4026" i="18"/>
  <c r="Y4030" i="18"/>
  <c r="E4030" i="18"/>
  <c r="Y4034" i="18"/>
  <c r="E4034" i="18"/>
  <c r="Y4038" i="18"/>
  <c r="E4038" i="18"/>
  <c r="E4042" i="18"/>
  <c r="Y4042" i="18"/>
  <c r="Y4050" i="18"/>
  <c r="E4050" i="18"/>
  <c r="Y4054" i="18"/>
  <c r="E4054" i="18"/>
  <c r="AB4054" i="18" s="1"/>
  <c r="Y4058" i="18"/>
  <c r="E4058" i="18"/>
  <c r="Y4062" i="18"/>
  <c r="E4062" i="18"/>
  <c r="Y4066" i="18"/>
  <c r="E4066" i="18"/>
  <c r="Y4070" i="18"/>
  <c r="E4070" i="18"/>
  <c r="Y4074" i="18"/>
  <c r="E4074" i="18"/>
  <c r="Y4078" i="18"/>
  <c r="E4078" i="18"/>
  <c r="AB4078" i="18" s="1"/>
  <c r="Y4082" i="18"/>
  <c r="E4082" i="18"/>
  <c r="Y4086" i="18"/>
  <c r="E4086" i="18"/>
  <c r="Y4090" i="18"/>
  <c r="E4090" i="18"/>
  <c r="Y4094" i="18"/>
  <c r="E4094" i="18"/>
  <c r="E4098" i="18"/>
  <c r="Y4098" i="18"/>
  <c r="Y4102" i="18"/>
  <c r="E4102" i="18"/>
  <c r="AB4102" i="18" s="1"/>
  <c r="Y4106" i="18"/>
  <c r="E4106" i="18"/>
  <c r="Y4110" i="18"/>
  <c r="E4110" i="18"/>
  <c r="Y4114" i="18"/>
  <c r="E4114" i="18"/>
  <c r="Y4122" i="18"/>
  <c r="E4122" i="18"/>
  <c r="E4126" i="18"/>
  <c r="Y4126" i="18"/>
  <c r="Y4130" i="18"/>
  <c r="E4130" i="18"/>
  <c r="Y4134" i="18"/>
  <c r="E4134" i="18"/>
  <c r="Y4138" i="18"/>
  <c r="E4138" i="18"/>
  <c r="Y4142" i="18"/>
  <c r="E4142" i="18"/>
  <c r="Y4146" i="18"/>
  <c r="E4146" i="18"/>
  <c r="Y4150" i="18"/>
  <c r="E4150" i="18"/>
  <c r="Y4154" i="18"/>
  <c r="E4154" i="18"/>
  <c r="AB4154" i="18" s="1"/>
  <c r="Y4158" i="18"/>
  <c r="E4158" i="18"/>
  <c r="Y4162" i="18"/>
  <c r="E4162" i="18"/>
  <c r="Y4166" i="18"/>
  <c r="E4166" i="18"/>
  <c r="Y4170" i="18"/>
  <c r="E4170" i="18"/>
  <c r="Y4174" i="18"/>
  <c r="E4174" i="18"/>
  <c r="Y4178" i="18"/>
  <c r="E4178" i="18"/>
  <c r="E4182" i="18"/>
  <c r="Y4182" i="18"/>
  <c r="Y4186" i="18"/>
  <c r="E4186" i="18"/>
  <c r="Y4190" i="18"/>
  <c r="E4190" i="18"/>
  <c r="Y4198" i="18"/>
  <c r="E4198" i="18"/>
  <c r="Y4202" i="18"/>
  <c r="E4202" i="18"/>
  <c r="Y4206" i="18"/>
  <c r="E4206" i="18"/>
  <c r="Y4214" i="18"/>
  <c r="E4214" i="18"/>
  <c r="Y4222" i="18"/>
  <c r="E4222" i="18"/>
  <c r="Y4226" i="18"/>
  <c r="E4226" i="18"/>
  <c r="Y4230" i="18"/>
  <c r="E4230" i="18"/>
  <c r="Y4234" i="18"/>
  <c r="E4234" i="18"/>
  <c r="Y4238" i="18"/>
  <c r="E4238" i="18"/>
  <c r="AB4238" i="18" s="1"/>
  <c r="Y4242" i="18"/>
  <c r="E4242" i="18"/>
  <c r="Y4246" i="18"/>
  <c r="E4246" i="18"/>
  <c r="Y4250" i="18"/>
  <c r="E4250" i="18"/>
  <c r="E4254" i="18"/>
  <c r="Y4254" i="18"/>
  <c r="Y4258" i="18"/>
  <c r="E4258" i="18"/>
  <c r="Y4262" i="18"/>
  <c r="E4262" i="18"/>
  <c r="AB4262" i="18" s="1"/>
  <c r="Y4266" i="18"/>
  <c r="E4266" i="18"/>
  <c r="E4270" i="18"/>
  <c r="Y4270" i="18"/>
  <c r="Y4274" i="18"/>
  <c r="E4274" i="18"/>
  <c r="Y4278" i="18"/>
  <c r="E4278" i="18"/>
  <c r="Y4282" i="18"/>
  <c r="E4282" i="18"/>
  <c r="Y4286" i="18"/>
  <c r="E4286" i="18"/>
  <c r="AB4286" i="18" s="1"/>
  <c r="Y4298" i="18"/>
  <c r="E4298" i="18"/>
  <c r="Y4302" i="18"/>
  <c r="E4302" i="18"/>
  <c r="Y4306" i="18"/>
  <c r="E4306" i="18"/>
  <c r="Y4310" i="18"/>
  <c r="E4310" i="18"/>
  <c r="E4314" i="18"/>
  <c r="Y4314" i="18"/>
  <c r="Y4318" i="18"/>
  <c r="E4318" i="18"/>
  <c r="AB4318" i="18" s="1"/>
  <c r="Y4322" i="18"/>
  <c r="E4322" i="18"/>
  <c r="Y4326" i="18"/>
  <c r="E4326" i="18"/>
  <c r="E4330" i="18"/>
  <c r="Y4330" i="18"/>
  <c r="Y4334" i="18"/>
  <c r="E4334" i="18"/>
  <c r="Y4338" i="18"/>
  <c r="E4338" i="18"/>
  <c r="Y4342" i="18"/>
  <c r="E4342" i="18"/>
  <c r="AB4342" i="18" s="1"/>
  <c r="Y4346" i="18"/>
  <c r="E4346" i="18"/>
  <c r="Y4350" i="18"/>
  <c r="E4350" i="18"/>
  <c r="Y4354" i="18"/>
  <c r="E4354" i="18"/>
  <c r="Y4358" i="18"/>
  <c r="E4358" i="18"/>
  <c r="Y4362" i="18"/>
  <c r="E4362" i="18"/>
  <c r="Y4370" i="18"/>
  <c r="E4370" i="18"/>
  <c r="E4374" i="18"/>
  <c r="Y4374" i="18"/>
  <c r="Y4378" i="18"/>
  <c r="E4378" i="18"/>
  <c r="Y4382" i="18"/>
  <c r="E4382" i="18"/>
  <c r="Y4386" i="18"/>
  <c r="E4386" i="18"/>
  <c r="Y4394" i="18"/>
  <c r="E4394" i="18"/>
  <c r="Y4398" i="18"/>
  <c r="E4398" i="18"/>
  <c r="Y4402" i="18"/>
  <c r="E4402" i="18"/>
  <c r="Y4406" i="18"/>
  <c r="E4406" i="18"/>
  <c r="Y4410" i="18"/>
  <c r="E4410" i="18"/>
  <c r="Y4414" i="18"/>
  <c r="E4414" i="18"/>
  <c r="Y4418" i="18"/>
  <c r="E4418" i="18"/>
  <c r="Y4422" i="18"/>
  <c r="E4422" i="18"/>
  <c r="Y4426" i="18"/>
  <c r="E4426" i="18"/>
  <c r="Y4430" i="18"/>
  <c r="E4430" i="18"/>
  <c r="Y4434" i="18"/>
  <c r="E4434" i="18"/>
  <c r="Y4438" i="18"/>
  <c r="E4438" i="18"/>
  <c r="Y4442" i="18"/>
  <c r="E4442" i="18"/>
  <c r="Y4446" i="18"/>
  <c r="E4446" i="18"/>
  <c r="Y4450" i="18"/>
  <c r="E4450" i="18"/>
  <c r="Y4454" i="18"/>
  <c r="E4454" i="18"/>
  <c r="E4458" i="18"/>
  <c r="Y4458" i="18"/>
  <c r="Y4462" i="18"/>
  <c r="E4462" i="18"/>
  <c r="Y4466" i="18"/>
  <c r="E4466" i="18"/>
  <c r="Y4470" i="18"/>
  <c r="E4470" i="18"/>
  <c r="AB4470" i="18" s="1"/>
  <c r="Y4474" i="18"/>
  <c r="E4474" i="18"/>
  <c r="Y4478" i="18"/>
  <c r="E4478" i="18"/>
  <c r="Y4482" i="18"/>
  <c r="E4482" i="18"/>
  <c r="Y4486" i="18"/>
  <c r="E4486" i="18"/>
  <c r="Y4490" i="18"/>
  <c r="E4490" i="18"/>
  <c r="Y4494" i="18"/>
  <c r="E4494" i="18"/>
  <c r="AB4494" i="18" s="1"/>
  <c r="Y4498" i="18"/>
  <c r="E4498" i="18"/>
  <c r="Y4502" i="18"/>
  <c r="E4502" i="18"/>
  <c r="Y4506" i="18"/>
  <c r="E4506" i="18"/>
  <c r="Y4510" i="18"/>
  <c r="E4510" i="18"/>
  <c r="Y4514" i="18"/>
  <c r="E4514" i="18"/>
  <c r="Y4518" i="18"/>
  <c r="E4518" i="18"/>
  <c r="Y4526" i="18"/>
  <c r="E4526" i="18"/>
  <c r="Y4530" i="18"/>
  <c r="E4530" i="18"/>
  <c r="Y4534" i="18"/>
  <c r="E4534" i="18"/>
  <c r="Y4538" i="18"/>
  <c r="E4538" i="18"/>
  <c r="Y4542" i="18"/>
  <c r="E4542" i="18"/>
  <c r="Y4546" i="18"/>
  <c r="E4546" i="18"/>
  <c r="Y4550" i="18"/>
  <c r="E4550" i="18"/>
  <c r="Y4554" i="18"/>
  <c r="E4554" i="18"/>
  <c r="Y4558" i="18"/>
  <c r="E4558" i="18"/>
  <c r="Y4562" i="18"/>
  <c r="E4562" i="18"/>
  <c r="Y4566" i="18"/>
  <c r="E4566" i="18"/>
  <c r="Y4570" i="18"/>
  <c r="E4570" i="18"/>
  <c r="Y4574" i="18"/>
  <c r="E4574" i="18"/>
  <c r="Y4578" i="18"/>
  <c r="E4578" i="18"/>
  <c r="Y4586" i="18"/>
  <c r="E4586" i="18"/>
  <c r="Y4590" i="18"/>
  <c r="E4590" i="18"/>
  <c r="Y4594" i="18"/>
  <c r="E4594" i="18"/>
  <c r="Y4602" i="18"/>
  <c r="E4602" i="18"/>
  <c r="Y4606" i="18"/>
  <c r="E4606" i="18"/>
  <c r="Y4610" i="18"/>
  <c r="E4610" i="18"/>
  <c r="Y4614" i="18"/>
  <c r="E4614" i="18"/>
  <c r="Y4618" i="18"/>
  <c r="E4618" i="18"/>
  <c r="Y4622" i="18"/>
  <c r="E4622" i="18"/>
  <c r="Y4626" i="18"/>
  <c r="E4626" i="18"/>
  <c r="Y4630" i="18"/>
  <c r="E4630" i="18"/>
  <c r="Y4634" i="18"/>
  <c r="E4634" i="18"/>
  <c r="Y4638" i="18"/>
  <c r="E4638" i="18"/>
  <c r="Y4642" i="18"/>
  <c r="E4642" i="18"/>
  <c r="Y4646" i="18"/>
  <c r="E4646" i="18"/>
  <c r="Y4650" i="18"/>
  <c r="E4650" i="18"/>
  <c r="Y4658" i="18"/>
  <c r="E4658" i="18"/>
  <c r="E4662" i="18"/>
  <c r="Y4662" i="18"/>
  <c r="Y4666" i="18"/>
  <c r="E4666" i="18"/>
  <c r="Y4670" i="18"/>
  <c r="E4670" i="18"/>
  <c r="Y4674" i="18"/>
  <c r="E4674" i="18"/>
  <c r="Y4678" i="18"/>
  <c r="E4678" i="18"/>
  <c r="Y4682" i="18"/>
  <c r="E4682" i="18"/>
  <c r="E4686" i="18"/>
  <c r="Y4686" i="18"/>
  <c r="Y4690" i="18"/>
  <c r="E4690" i="18"/>
  <c r="Y4694" i="18"/>
  <c r="E4694" i="18"/>
  <c r="Y4698" i="18"/>
  <c r="E4698" i="18"/>
  <c r="E4702" i="18"/>
  <c r="Y4702" i="18"/>
  <c r="Y4706" i="18"/>
  <c r="E4706" i="18"/>
  <c r="Y4710" i="18"/>
  <c r="E4710" i="18"/>
  <c r="Y4714" i="18"/>
  <c r="E4714" i="18"/>
  <c r="Y4718" i="18"/>
  <c r="E4718" i="18"/>
  <c r="Y4722" i="18"/>
  <c r="E4722" i="18"/>
  <c r="Y4726" i="18"/>
  <c r="E4726" i="18"/>
  <c r="AB4726" i="18" s="1"/>
  <c r="Y4730" i="18"/>
  <c r="E4730" i="18"/>
  <c r="Y4734" i="18"/>
  <c r="E4734" i="18"/>
  <c r="Y4738" i="18"/>
  <c r="E4738" i="18"/>
  <c r="Y4742" i="18"/>
  <c r="E4742" i="18"/>
  <c r="E4746" i="18"/>
  <c r="Y4746" i="18"/>
  <c r="Y4750" i="18"/>
  <c r="E4750" i="18"/>
  <c r="Y4754" i="18"/>
  <c r="E4754" i="18"/>
  <c r="E4762" i="18"/>
  <c r="Y4762" i="18"/>
  <c r="Y4766" i="18"/>
  <c r="E4766" i="18"/>
  <c r="Y4770" i="18"/>
  <c r="E4770" i="18"/>
  <c r="Y4774" i="18"/>
  <c r="E4774" i="18"/>
  <c r="Y4778" i="18"/>
  <c r="E4778" i="18"/>
  <c r="Y4782" i="18"/>
  <c r="E4782" i="18"/>
  <c r="Y4786" i="18"/>
  <c r="E4786" i="18"/>
  <c r="Y4790" i="18"/>
  <c r="E4790" i="18"/>
  <c r="Y4794" i="18"/>
  <c r="E4794" i="18"/>
  <c r="Y4798" i="18"/>
  <c r="E4798" i="18"/>
  <c r="Y4806" i="18"/>
  <c r="E4806" i="18"/>
  <c r="Y4810" i="18"/>
  <c r="E4810" i="18"/>
  <c r="Y4814" i="18"/>
  <c r="E4814" i="18"/>
  <c r="Y4818" i="18"/>
  <c r="E4818" i="18"/>
  <c r="Y4822" i="18"/>
  <c r="E4822" i="18"/>
  <c r="Y4826" i="18"/>
  <c r="E4826" i="18"/>
  <c r="E4834" i="18"/>
  <c r="Y4834" i="18"/>
  <c r="Y4842" i="18"/>
  <c r="E4842" i="18"/>
  <c r="Y4846" i="18"/>
  <c r="E4846" i="18"/>
  <c r="Y4850" i="18"/>
  <c r="E4850" i="18"/>
  <c r="Y4854" i="18"/>
  <c r="E4854" i="18"/>
  <c r="Y4858" i="18"/>
  <c r="E4858" i="18"/>
  <c r="Y4862" i="18"/>
  <c r="E4862" i="18"/>
  <c r="Y4866" i="18"/>
  <c r="E4866" i="18"/>
  <c r="Y4870" i="18"/>
  <c r="E4870" i="18"/>
  <c r="Y4874" i="18"/>
  <c r="E4874" i="18"/>
  <c r="Y4878" i="18"/>
  <c r="E4878" i="18"/>
  <c r="Y4882" i="18"/>
  <c r="E4882" i="18"/>
  <c r="Y4886" i="18"/>
  <c r="E4886" i="18"/>
  <c r="Y4890" i="18"/>
  <c r="E4890" i="18"/>
  <c r="Y4894" i="18"/>
  <c r="E4894" i="18"/>
  <c r="Y4898" i="18"/>
  <c r="E4898" i="18"/>
  <c r="E4906" i="18"/>
  <c r="Y4906" i="18"/>
  <c r="Y4910" i="18"/>
  <c r="E4910" i="18"/>
  <c r="Y4914" i="18"/>
  <c r="E4914" i="18"/>
  <c r="AB4914" i="18" s="1"/>
  <c r="E4918" i="18"/>
  <c r="Y4918" i="18"/>
  <c r="Y4922" i="18"/>
  <c r="E4922" i="18"/>
  <c r="Y4926" i="18"/>
  <c r="E4926" i="18"/>
  <c r="Y4930" i="18"/>
  <c r="E4930" i="18"/>
  <c r="Y4934" i="18"/>
  <c r="E4934" i="18"/>
  <c r="Y4938" i="18"/>
  <c r="E4938" i="18"/>
  <c r="Y4942" i="18"/>
  <c r="E4942" i="18"/>
  <c r="Y4946" i="18"/>
  <c r="E4946" i="18"/>
  <c r="Y4950" i="18"/>
  <c r="E4950" i="18"/>
  <c r="Y4954" i="18"/>
  <c r="E4954" i="18"/>
  <c r="Y4958" i="18"/>
  <c r="E4958" i="18"/>
  <c r="Y4962" i="18"/>
  <c r="E4962" i="18"/>
  <c r="AB4962" i="18" s="1"/>
  <c r="Y4966" i="18"/>
  <c r="E4966" i="18"/>
  <c r="Y4970" i="18"/>
  <c r="E4970" i="18"/>
  <c r="Y4974" i="18"/>
  <c r="E4974" i="18"/>
  <c r="E4978" i="18"/>
  <c r="Y4978" i="18"/>
  <c r="Y4986" i="18"/>
  <c r="E4986" i="18"/>
  <c r="E4990" i="18"/>
  <c r="Y4990" i="18"/>
  <c r="Y4994" i="18"/>
  <c r="E4994" i="18"/>
  <c r="Y4998" i="18"/>
  <c r="E4998" i="18"/>
  <c r="Y5006" i="18"/>
  <c r="E5006" i="18"/>
  <c r="Y5010" i="18"/>
  <c r="E5010" i="18"/>
  <c r="Y5014" i="18"/>
  <c r="E5014" i="18"/>
  <c r="Y5018" i="18"/>
  <c r="E5018" i="18"/>
  <c r="E5022" i="18"/>
  <c r="Y5022" i="18"/>
  <c r="Y5026" i="18"/>
  <c r="E5026" i="18"/>
  <c r="Y5030" i="18"/>
  <c r="E5030" i="18"/>
  <c r="Y5034" i="18"/>
  <c r="E5034" i="18"/>
  <c r="Y5038" i="18"/>
  <c r="E5038" i="18"/>
  <c r="Y5046" i="18"/>
  <c r="E5046" i="18"/>
  <c r="Y5050" i="18"/>
  <c r="E5050" i="18"/>
  <c r="Y5054" i="18"/>
  <c r="E5054" i="18"/>
  <c r="E5062" i="18"/>
  <c r="Y5062" i="18"/>
  <c r="Y5066" i="18"/>
  <c r="E5066" i="18"/>
  <c r="Y5070" i="18"/>
  <c r="E5070" i="18"/>
  <c r="E5074" i="18"/>
  <c r="Y5074" i="18"/>
  <c r="Y5078" i="18"/>
  <c r="E5078" i="18"/>
  <c r="E5082" i="18"/>
  <c r="Y5082" i="18"/>
  <c r="Y5086" i="18"/>
  <c r="E5086" i="18"/>
  <c r="Y5090" i="18"/>
  <c r="E5090" i="18"/>
  <c r="Y5098" i="18"/>
  <c r="E5098" i="18"/>
  <c r="Y5102" i="18"/>
  <c r="E5102" i="18"/>
  <c r="AB5102" i="18" s="1"/>
  <c r="Y5106" i="18"/>
  <c r="E5106" i="18"/>
  <c r="Y5110" i="18"/>
  <c r="E5110" i="18"/>
  <c r="Y5114" i="18"/>
  <c r="E5114" i="18"/>
  <c r="Y5118" i="18"/>
  <c r="E5118" i="18"/>
  <c r="Y5122" i="18"/>
  <c r="E5122" i="18"/>
  <c r="Y5130" i="18"/>
  <c r="E5130" i="18"/>
  <c r="E5134" i="18"/>
  <c r="Y5134" i="18"/>
  <c r="Y5138" i="18"/>
  <c r="E5138" i="18"/>
  <c r="Y5142" i="18"/>
  <c r="E5142" i="18"/>
  <c r="Y5146" i="18"/>
  <c r="E5146" i="18"/>
  <c r="Y5150" i="18"/>
  <c r="E5150" i="18"/>
  <c r="Y5154" i="18"/>
  <c r="E5154" i="18"/>
  <c r="Y5158" i="18"/>
  <c r="E5158" i="18"/>
  <c r="Y5162" i="18"/>
  <c r="E5162" i="18"/>
  <c r="E5166" i="18"/>
  <c r="Y5166" i="18"/>
  <c r="Y5170" i="18"/>
  <c r="E5170" i="18"/>
  <c r="Y5174" i="18"/>
  <c r="E5174" i="18"/>
  <c r="Y5178" i="18"/>
  <c r="E5178" i="18"/>
  <c r="Y5186" i="18"/>
  <c r="E5186" i="18"/>
  <c r="Y5190" i="18"/>
  <c r="E5190" i="18"/>
  <c r="Y5198" i="18"/>
  <c r="E5198" i="18"/>
  <c r="Y5202" i="18"/>
  <c r="E5202" i="18"/>
  <c r="Y5206" i="18"/>
  <c r="E5206" i="18"/>
  <c r="Y5210" i="18"/>
  <c r="E5210" i="18"/>
  <c r="Y5214" i="18"/>
  <c r="E5214" i="18"/>
  <c r="E5218" i="18"/>
  <c r="Y5218" i="18"/>
  <c r="Y5222" i="18"/>
  <c r="E5222" i="18"/>
  <c r="Y5226" i="18"/>
  <c r="E5226" i="18"/>
  <c r="Y5230" i="18"/>
  <c r="E5230" i="18"/>
  <c r="Y5234" i="18"/>
  <c r="E5234" i="18"/>
  <c r="E5238" i="18"/>
  <c r="Y5238" i="18"/>
  <c r="Y5242" i="18"/>
  <c r="E5242" i="18"/>
  <c r="Y5246" i="18"/>
  <c r="E5246" i="18"/>
  <c r="Y5250" i="18"/>
  <c r="E5250" i="18"/>
  <c r="Y5254" i="18"/>
  <c r="E5254" i="18"/>
  <c r="Y5258" i="18"/>
  <c r="E5258" i="18"/>
  <c r="Y5262" i="18"/>
  <c r="E5262" i="18"/>
  <c r="Y5266" i="18"/>
  <c r="E5266" i="18"/>
  <c r="Y5270" i="18"/>
  <c r="E5270" i="18"/>
  <c r="Y5278" i="18"/>
  <c r="E5278" i="18"/>
  <c r="Y5282" i="18"/>
  <c r="E5282" i="18"/>
  <c r="Y5290" i="18"/>
  <c r="E5290" i="18"/>
  <c r="Y5294" i="18"/>
  <c r="E5294" i="18"/>
  <c r="Y5298" i="18"/>
  <c r="E5298" i="18"/>
  <c r="Y5302" i="18"/>
  <c r="E5302" i="18"/>
  <c r="Y5306" i="18"/>
  <c r="E5306" i="18"/>
  <c r="Y5310" i="18"/>
  <c r="E5310" i="18"/>
  <c r="Y5314" i="18"/>
  <c r="E5314" i="18"/>
  <c r="Y5322" i="18"/>
  <c r="E5322" i="18"/>
  <c r="Y5326" i="18"/>
  <c r="E5326" i="18"/>
  <c r="Y5330" i="18"/>
  <c r="E5330" i="18"/>
  <c r="E5334" i="18"/>
  <c r="Y5334" i="18"/>
  <c r="Y5346" i="18"/>
  <c r="E5346" i="18"/>
  <c r="E5350" i="18"/>
  <c r="Y5350" i="18"/>
  <c r="Y5354" i="18"/>
  <c r="E5354" i="18"/>
  <c r="Y5358" i="18"/>
  <c r="E5358" i="18"/>
  <c r="Y5362" i="18"/>
  <c r="E5362" i="18"/>
  <c r="Y5366" i="18"/>
  <c r="E5366" i="18"/>
  <c r="Y5370" i="18"/>
  <c r="E5370" i="18"/>
  <c r="Y5374" i="18"/>
  <c r="E5374" i="18"/>
  <c r="AB5374" i="18" s="1"/>
  <c r="Y5378" i="18"/>
  <c r="E5378" i="18"/>
  <c r="Y5382" i="18"/>
  <c r="E5382" i="18"/>
  <c r="Y5386" i="18"/>
  <c r="E5386" i="18"/>
  <c r="Y5390" i="18"/>
  <c r="E5390" i="18"/>
  <c r="E5394" i="18"/>
  <c r="Y5394" i="18"/>
  <c r="Y5398" i="18"/>
  <c r="E5398" i="18"/>
  <c r="Y5402" i="18"/>
  <c r="E5402" i="18"/>
  <c r="Y5414" i="18"/>
  <c r="E5414" i="18"/>
  <c r="Y5418" i="18"/>
  <c r="E5418" i="18"/>
  <c r="Y5422" i="18"/>
  <c r="E5422" i="18"/>
  <c r="Y5426" i="18"/>
  <c r="E5426" i="18"/>
  <c r="Y5430" i="18"/>
  <c r="E5430" i="18"/>
  <c r="AB5430" i="18" s="1"/>
  <c r="Y5434" i="18"/>
  <c r="E5434" i="18"/>
  <c r="Y5438" i="18"/>
  <c r="E5438" i="18"/>
  <c r="Y5442" i="18"/>
  <c r="E5442" i="18"/>
  <c r="Y5446" i="18"/>
  <c r="E5446" i="18"/>
  <c r="Y5450" i="18"/>
  <c r="E5450" i="18"/>
  <c r="E5454" i="18"/>
  <c r="Y5454" i="18"/>
  <c r="Y5458" i="18"/>
  <c r="E5458" i="18"/>
  <c r="Y5462" i="18"/>
  <c r="E5462" i="18"/>
  <c r="Y5466" i="18"/>
  <c r="E5466" i="18"/>
  <c r="Y5470" i="18"/>
  <c r="E5470" i="18"/>
  <c r="E5478" i="18"/>
  <c r="Y5478" i="18"/>
  <c r="Y5482" i="18"/>
  <c r="E5482" i="18"/>
  <c r="AB5482" i="18" s="1"/>
  <c r="Y5486" i="18"/>
  <c r="E5486" i="18"/>
  <c r="Y5490" i="18"/>
  <c r="E5490" i="18"/>
  <c r="Y5494" i="18"/>
  <c r="E5494" i="18"/>
  <c r="Y5498" i="18"/>
  <c r="E5498" i="18"/>
  <c r="Y5502" i="18"/>
  <c r="E5502" i="18"/>
  <c r="Y5506" i="18"/>
  <c r="E5506" i="18"/>
  <c r="AB5506" i="18" s="1"/>
  <c r="Y5510" i="18"/>
  <c r="E5510" i="18"/>
  <c r="Y5514" i="18"/>
  <c r="E5514" i="18"/>
  <c r="Y5518" i="18"/>
  <c r="E5518" i="18"/>
  <c r="Y5522" i="18"/>
  <c r="E5522" i="18"/>
  <c r="Y5526" i="18"/>
  <c r="E5526" i="18"/>
  <c r="Y5530" i="18"/>
  <c r="E5530" i="18"/>
  <c r="Y5534" i="18"/>
  <c r="E5534" i="18"/>
  <c r="Y5542" i="18"/>
  <c r="E5542" i="18"/>
  <c r="Y5546" i="18"/>
  <c r="E5546" i="18"/>
  <c r="Y5550" i="18"/>
  <c r="E5550" i="18"/>
  <c r="Y5554" i="18"/>
  <c r="E5554" i="18"/>
  <c r="Y5558" i="18"/>
  <c r="E5558" i="18"/>
  <c r="AB5558" i="18" s="1"/>
  <c r="Y5562" i="18"/>
  <c r="E5562" i="18"/>
  <c r="Y5566" i="18"/>
  <c r="E5566" i="18"/>
  <c r="Y5570" i="18"/>
  <c r="E5570" i="18"/>
  <c r="Y5574" i="18"/>
  <c r="E5574" i="18"/>
  <c r="Y5578" i="18"/>
  <c r="E5578" i="18"/>
  <c r="Y5582" i="18"/>
  <c r="E5582" i="18"/>
  <c r="Y5586" i="18"/>
  <c r="E5586" i="18"/>
  <c r="Y5590" i="18"/>
  <c r="E5590" i="18"/>
  <c r="Y5594" i="18"/>
  <c r="E5594" i="18"/>
  <c r="Y5598" i="18"/>
  <c r="E5598" i="18"/>
  <c r="Y5602" i="18"/>
  <c r="E5602" i="18"/>
  <c r="Y5606" i="18"/>
  <c r="E5606" i="18"/>
  <c r="AB5606" i="18" s="1"/>
  <c r="Y5610" i="18"/>
  <c r="E5610" i="18"/>
  <c r="Y5614" i="18"/>
  <c r="E5614" i="18"/>
  <c r="Y5618" i="18"/>
  <c r="E5618" i="18"/>
  <c r="Y5622" i="18"/>
  <c r="E5622" i="18"/>
  <c r="E5626" i="18"/>
  <c r="Y5626" i="18"/>
  <c r="Y5630" i="18"/>
  <c r="E5630" i="18"/>
  <c r="Y5634" i="18"/>
  <c r="E5634" i="18"/>
  <c r="Y5638" i="18"/>
  <c r="E5638" i="18"/>
  <c r="Y5642" i="18"/>
  <c r="E5642" i="18"/>
  <c r="Y5646" i="18"/>
  <c r="E5646" i="18"/>
  <c r="Y5650" i="18"/>
  <c r="E5650" i="18"/>
  <c r="Y5654" i="18"/>
  <c r="E5654" i="18"/>
  <c r="E5658" i="18"/>
  <c r="Y5658" i="18"/>
  <c r="Y5662" i="18"/>
  <c r="E5662" i="18"/>
  <c r="E5674" i="18"/>
  <c r="Y5674" i="18"/>
  <c r="Y5678" i="18"/>
  <c r="E5678" i="18"/>
  <c r="Y5682" i="18"/>
  <c r="E5682" i="18"/>
  <c r="Y5686" i="18"/>
  <c r="E5686" i="18"/>
  <c r="AB5686" i="18" s="1"/>
  <c r="Y5690" i="18"/>
  <c r="E5690" i="18"/>
  <c r="Y5694" i="18"/>
  <c r="E5694" i="18"/>
  <c r="Y5698" i="18"/>
  <c r="E5698" i="18"/>
  <c r="Y5702" i="18"/>
  <c r="E5702" i="18"/>
  <c r="Y5706" i="18"/>
  <c r="E5706" i="18"/>
  <c r="Y5710" i="18"/>
  <c r="E5710" i="18"/>
  <c r="Y5714" i="18"/>
  <c r="E5714" i="18"/>
  <c r="Y5718" i="18"/>
  <c r="E5718" i="18"/>
  <c r="Y5722" i="18"/>
  <c r="E5722" i="18"/>
  <c r="Y5730" i="18"/>
  <c r="E5730" i="18"/>
  <c r="Y5734" i="18"/>
  <c r="E5734" i="18"/>
  <c r="Y5738" i="18"/>
  <c r="E5738" i="18"/>
  <c r="E5742" i="18"/>
  <c r="Y5742" i="18"/>
  <c r="Y5746" i="18"/>
  <c r="E5746" i="18"/>
  <c r="Y5750" i="18"/>
  <c r="E5750" i="18"/>
  <c r="Y5754" i="18"/>
  <c r="E5754" i="18"/>
  <c r="Y5758" i="18"/>
  <c r="E5758" i="18"/>
  <c r="Y5762" i="18"/>
  <c r="E5762" i="18"/>
  <c r="Y5766" i="18"/>
  <c r="E5766" i="18"/>
  <c r="Y5770" i="18"/>
  <c r="E5770" i="18"/>
  <c r="E5778" i="18"/>
  <c r="Y5778" i="18"/>
  <c r="Y5782" i="18"/>
  <c r="E5782" i="18"/>
  <c r="Y5786" i="18"/>
  <c r="E5786" i="18"/>
  <c r="E5790" i="18"/>
  <c r="Y5790" i="18"/>
  <c r="Y5794" i="18"/>
  <c r="E5794" i="18"/>
  <c r="Y5802" i="18"/>
  <c r="E5802" i="18"/>
  <c r="Y5806" i="18"/>
  <c r="E5806" i="18"/>
  <c r="Y5810" i="18"/>
  <c r="E5810" i="18"/>
  <c r="E5814" i="18"/>
  <c r="Y5814" i="18"/>
  <c r="Y5818" i="18"/>
  <c r="E5818" i="18"/>
  <c r="AB5818" i="18" s="1"/>
  <c r="Y5822" i="18"/>
  <c r="E5822" i="18"/>
  <c r="Y5826" i="18"/>
  <c r="E5826" i="18"/>
  <c r="Y5830" i="18"/>
  <c r="E5830" i="18"/>
  <c r="Y5834" i="18"/>
  <c r="E5834" i="18"/>
  <c r="Y5842" i="18"/>
  <c r="E5842" i="18"/>
  <c r="Y5846" i="18"/>
  <c r="E5846" i="18"/>
  <c r="AB5846" i="18" s="1"/>
  <c r="E5850" i="18"/>
  <c r="Y5850" i="18"/>
  <c r="Y5858" i="18"/>
  <c r="E5858" i="18"/>
  <c r="Y5862" i="18"/>
  <c r="E5862" i="18"/>
  <c r="Y5866" i="18"/>
  <c r="E5866" i="18"/>
  <c r="Y5874" i="18"/>
  <c r="E5874" i="18"/>
  <c r="Y5878" i="18"/>
  <c r="E5878" i="18"/>
  <c r="AB5878" i="18" s="1"/>
  <c r="Y5882" i="18"/>
  <c r="E5882" i="18"/>
  <c r="E5886" i="18"/>
  <c r="Y5886" i="18"/>
  <c r="Y5890" i="18"/>
  <c r="E5890" i="18"/>
  <c r="Y5898" i="18"/>
  <c r="E5898" i="18"/>
  <c r="E5902" i="18"/>
  <c r="Y5902" i="18"/>
  <c r="Y5906" i="18"/>
  <c r="E5906" i="18"/>
  <c r="Y5910" i="18"/>
  <c r="E5910" i="18"/>
  <c r="E5914" i="18"/>
  <c r="Y5914" i="18"/>
  <c r="Y5926" i="18"/>
  <c r="E5926" i="18"/>
  <c r="Y5930" i="18"/>
  <c r="E5930" i="18"/>
  <c r="Y5934" i="18"/>
  <c r="E5934" i="18"/>
  <c r="Y5938" i="18"/>
  <c r="E5938" i="18"/>
  <c r="AB5938" i="18" s="1"/>
  <c r="Y5942" i="18"/>
  <c r="E5942" i="18"/>
  <c r="Y5946" i="18"/>
  <c r="E5946" i="18"/>
  <c r="Y5950" i="18"/>
  <c r="E5950" i="18"/>
  <c r="Y5954" i="18"/>
  <c r="E5954" i="18"/>
  <c r="Y5958" i="18"/>
  <c r="E5958" i="18"/>
  <c r="E5962" i="18"/>
  <c r="Y5962" i="18"/>
  <c r="Y5966" i="18"/>
  <c r="E5966" i="18"/>
  <c r="Y5970" i="18"/>
  <c r="E5970" i="18"/>
  <c r="Y5974" i="18"/>
  <c r="E5974" i="18"/>
  <c r="Y5978" i="18"/>
  <c r="E5978" i="18"/>
  <c r="E5986" i="18"/>
  <c r="Y5986" i="18"/>
  <c r="Y5990" i="18"/>
  <c r="E5990" i="18"/>
  <c r="AB5990" i="18" s="1"/>
  <c r="Y5994" i="18"/>
  <c r="E5994" i="18"/>
  <c r="Y6002" i="18"/>
  <c r="E6002" i="18"/>
  <c r="E6006" i="18"/>
  <c r="Y6006" i="18"/>
  <c r="Y6010" i="18"/>
  <c r="E6010" i="18"/>
  <c r="Y6014" i="18"/>
  <c r="E6014" i="18"/>
  <c r="Y6018" i="18"/>
  <c r="E6018" i="18"/>
  <c r="AB6018" i="18" s="1"/>
  <c r="E6022" i="18"/>
  <c r="Y6022" i="18"/>
  <c r="Y6026" i="18"/>
  <c r="E6026" i="18"/>
  <c r="Y6030" i="18"/>
  <c r="E6030" i="18"/>
  <c r="Y6034" i="18"/>
  <c r="E6034" i="18"/>
  <c r="Y6038" i="18"/>
  <c r="E6038" i="18"/>
  <c r="Y6042" i="18"/>
  <c r="E6042" i="18"/>
  <c r="AB6042" i="18" s="1"/>
  <c r="Y6046" i="18"/>
  <c r="E6046" i="18"/>
  <c r="Y6050" i="18"/>
  <c r="E6050" i="18"/>
  <c r="Y6054" i="18"/>
  <c r="E6054" i="18"/>
  <c r="E6058" i="18"/>
  <c r="Y6058" i="18"/>
  <c r="Y6062" i="18"/>
  <c r="E6062" i="18"/>
  <c r="E6066" i="18"/>
  <c r="Y6066" i="18"/>
  <c r="Y6070" i="18"/>
  <c r="E6070" i="18"/>
  <c r="Y6074" i="18"/>
  <c r="E6074" i="18"/>
  <c r="Y6078" i="18"/>
  <c r="E6078" i="18"/>
  <c r="Y6082" i="18"/>
  <c r="E6082" i="18"/>
  <c r="Y6086" i="18"/>
  <c r="E6086" i="18"/>
  <c r="Y6094" i="18"/>
  <c r="E6094" i="18"/>
  <c r="AB6094" i="18" s="1"/>
  <c r="Y6098" i="18"/>
  <c r="E6098" i="18"/>
  <c r="Y6102" i="18"/>
  <c r="E6102" i="18"/>
  <c r="E6106" i="18"/>
  <c r="Y6106" i="18"/>
  <c r="Y6110" i="18"/>
  <c r="E6110" i="18"/>
  <c r="Y6114" i="18"/>
  <c r="E6114" i="18"/>
  <c r="Y6118" i="18"/>
  <c r="E6118" i="18"/>
  <c r="AB6118" i="18" s="1"/>
  <c r="Y6122" i="18"/>
  <c r="E6122" i="18"/>
  <c r="Y6126" i="18"/>
  <c r="E6126" i="18"/>
  <c r="Y6130" i="18"/>
  <c r="E6130" i="18"/>
  <c r="Y6134" i="18"/>
  <c r="E6134" i="18"/>
  <c r="Y6138" i="18"/>
  <c r="E6138" i="18"/>
  <c r="Y6142" i="18"/>
  <c r="E6142" i="18"/>
  <c r="Y6146" i="18"/>
  <c r="E6146" i="18"/>
  <c r="Y6150" i="18"/>
  <c r="E6150" i="18"/>
  <c r="Y6154" i="18"/>
  <c r="E6154" i="18"/>
  <c r="Y6158" i="18"/>
  <c r="E6158" i="18"/>
  <c r="Y6162" i="18"/>
  <c r="E6162" i="18"/>
  <c r="Y6166" i="18"/>
  <c r="E6166" i="18"/>
  <c r="AB6166" i="18" s="1"/>
  <c r="Y6170" i="18"/>
  <c r="E6170" i="18"/>
  <c r="Y6174" i="18"/>
  <c r="E6174" i="18"/>
  <c r="E6178" i="18"/>
  <c r="Y6178" i="18"/>
  <c r="Y6182" i="18"/>
  <c r="E6182" i="18"/>
  <c r="Y6186" i="18"/>
  <c r="E6186" i="18"/>
  <c r="Y6190" i="18"/>
  <c r="E6190" i="18"/>
  <c r="AB6190" i="18" s="1"/>
  <c r="Y6194" i="18"/>
  <c r="E6194" i="18"/>
  <c r="Y6198" i="18"/>
  <c r="E6198" i="18"/>
  <c r="Y6202" i="18"/>
  <c r="E6202" i="18"/>
  <c r="Y6206" i="18"/>
  <c r="E6206" i="18"/>
  <c r="E6210" i="18"/>
  <c r="Y6210" i="18"/>
  <c r="Y6214" i="18"/>
  <c r="E6214" i="18"/>
  <c r="AB6214" i="18" s="1"/>
  <c r="E6222" i="18"/>
  <c r="Y6222" i="18"/>
  <c r="Y6226" i="18"/>
  <c r="E6226" i="18"/>
  <c r="Y6234" i="18"/>
  <c r="E6234" i="18"/>
  <c r="E6238" i="18"/>
  <c r="Y6238" i="18"/>
  <c r="Y6242" i="18"/>
  <c r="E6242" i="18"/>
  <c r="Y6246" i="18"/>
  <c r="E6246" i="18"/>
  <c r="AB6246" i="18" s="1"/>
  <c r="Y6250" i="18"/>
  <c r="E6250" i="18"/>
  <c r="Y6254" i="18"/>
  <c r="E6254" i="18"/>
  <c r="Y6258" i="18"/>
  <c r="E6258" i="18"/>
  <c r="Y6262" i="18"/>
  <c r="E6262" i="18"/>
  <c r="Y6266" i="18"/>
  <c r="E6266" i="18"/>
  <c r="Y6270" i="18"/>
  <c r="E6270" i="18"/>
  <c r="Y6274" i="18"/>
  <c r="E6274" i="18"/>
  <c r="Y6278" i="18"/>
  <c r="E6278" i="18"/>
  <c r="Y6282" i="18"/>
  <c r="E6282" i="18"/>
  <c r="Y6286" i="18"/>
  <c r="E6286" i="18"/>
  <c r="Y6290" i="18"/>
  <c r="E6290" i="18"/>
  <c r="Y6294" i="18"/>
  <c r="E6294" i="18"/>
  <c r="AB6294" i="18" s="1"/>
  <c r="Y6298" i="18"/>
  <c r="E6298" i="18"/>
  <c r="Y6302" i="18"/>
  <c r="E6302" i="18"/>
  <c r="Y6306" i="18"/>
  <c r="E6306" i="18"/>
  <c r="Y6314" i="18"/>
  <c r="E6314" i="18"/>
  <c r="E6318" i="18"/>
  <c r="Y6318" i="18"/>
  <c r="Y6322" i="18"/>
  <c r="E6322" i="18"/>
  <c r="AB6322" i="18" s="1"/>
  <c r="Y6326" i="18"/>
  <c r="E6326" i="18"/>
  <c r="Y6330" i="18"/>
  <c r="E6330" i="18"/>
  <c r="Y6334" i="18"/>
  <c r="E6334" i="18"/>
  <c r="Y6338" i="18"/>
  <c r="E6338" i="18"/>
  <c r="Y6342" i="18"/>
  <c r="E6342" i="18"/>
  <c r="E6346" i="18"/>
  <c r="Y6346" i="18"/>
  <c r="Y6350" i="18"/>
  <c r="E6350" i="18"/>
  <c r="Y6354" i="18"/>
  <c r="E6354" i="18"/>
  <c r="E6366" i="18"/>
  <c r="Y6366" i="18"/>
  <c r="Y6370" i="18"/>
  <c r="E6370" i="18"/>
  <c r="Y6378" i="18"/>
  <c r="E6378" i="18"/>
  <c r="Y6382" i="18"/>
  <c r="E6382" i="18"/>
  <c r="AB6382" i="18" s="1"/>
  <c r="Y6386" i="18"/>
  <c r="E6386" i="18"/>
  <c r="Y6390" i="18"/>
  <c r="E6390" i="18"/>
  <c r="E6394" i="18"/>
  <c r="Y6394" i="18"/>
  <c r="Y6402" i="18"/>
  <c r="E6402" i="18"/>
  <c r="Y6406" i="18"/>
  <c r="E6406" i="18"/>
  <c r="Y6410" i="18"/>
  <c r="E6410" i="18"/>
  <c r="AB6410" i="18" s="1"/>
  <c r="Y6414" i="18"/>
  <c r="E6414" i="18"/>
  <c r="Y6422" i="18"/>
  <c r="E6422" i="18"/>
  <c r="Y6430" i="18"/>
  <c r="E6430" i="18"/>
  <c r="Y6434" i="18"/>
  <c r="E6434" i="18"/>
  <c r="Y6438" i="18"/>
  <c r="E6438" i="18"/>
  <c r="Y6442" i="18"/>
  <c r="E6442" i="18"/>
  <c r="AB6442" i="18" s="1"/>
  <c r="Y6446" i="18"/>
  <c r="E6446" i="18"/>
  <c r="Y6450" i="18"/>
  <c r="E6450" i="18"/>
  <c r="Y6454" i="18"/>
  <c r="E6454" i="18"/>
  <c r="Y6458" i="18"/>
  <c r="E6458" i="18"/>
  <c r="Y6462" i="18"/>
  <c r="E6462" i="18"/>
  <c r="Y6470" i="18"/>
  <c r="E6470" i="18"/>
  <c r="AB6470" i="18" s="1"/>
  <c r="Y6474" i="18"/>
  <c r="E6474" i="18"/>
  <c r="Y6478" i="18"/>
  <c r="E6478" i="18"/>
  <c r="Y6486" i="18"/>
  <c r="E6486" i="18"/>
  <c r="E6490" i="18"/>
  <c r="Y6490" i="18"/>
  <c r="Y6494" i="18"/>
  <c r="E6494" i="18"/>
  <c r="Y6498" i="18"/>
  <c r="E6498" i="18"/>
  <c r="AB6498" i="18" s="1"/>
  <c r="Y6506" i="18"/>
  <c r="E6506" i="18"/>
  <c r="Y6510" i="18"/>
  <c r="E6510" i="18"/>
  <c r="Y6514" i="18"/>
  <c r="E6514" i="18"/>
  <c r="Y6518" i="18"/>
  <c r="E6518" i="18"/>
  <c r="Y6522" i="18"/>
  <c r="E6522" i="18"/>
  <c r="Y6526" i="18"/>
  <c r="E6526" i="18"/>
  <c r="Y6530" i="18"/>
  <c r="E6530" i="18"/>
  <c r="Y6534" i="18"/>
  <c r="E6534" i="18"/>
  <c r="E6538" i="18"/>
  <c r="Y6538" i="18"/>
  <c r="Y6542" i="18"/>
  <c r="E6542" i="18"/>
  <c r="Y6546" i="18"/>
  <c r="E6546" i="18"/>
  <c r="Y6554" i="18"/>
  <c r="E6554" i="18"/>
  <c r="AB6554" i="18" s="1"/>
  <c r="Y6558" i="18"/>
  <c r="E6558" i="18"/>
  <c r="Y6562" i="18"/>
  <c r="E6562" i="18"/>
  <c r="Y6566" i="18"/>
  <c r="E6566" i="18"/>
  <c r="Y6570" i="18"/>
  <c r="E6570" i="18"/>
  <c r="Y6574" i="18"/>
  <c r="E6574" i="18"/>
  <c r="Y6578" i="18"/>
  <c r="E6578" i="18"/>
  <c r="AB6578" i="18" s="1"/>
  <c r="Y6582" i="18"/>
  <c r="E6582" i="18"/>
  <c r="Y6586" i="18"/>
  <c r="E6586" i="18"/>
  <c r="Y6590" i="18"/>
  <c r="E6590" i="18"/>
  <c r="Y6594" i="18"/>
  <c r="E6594" i="18"/>
  <c r="Y6598" i="18"/>
  <c r="E6598" i="18"/>
  <c r="Y6602" i="18"/>
  <c r="E6602" i="18"/>
  <c r="AB6602" i="18" s="1"/>
  <c r="E6606" i="18"/>
  <c r="Y6606" i="18"/>
  <c r="Y6614" i="18"/>
  <c r="E6614" i="18"/>
  <c r="Y6618" i="18"/>
  <c r="E6618" i="18"/>
  <c r="Y6622" i="18"/>
  <c r="E6622" i="18"/>
  <c r="Y6626" i="18"/>
  <c r="E6626" i="18"/>
  <c r="Y6630" i="18"/>
  <c r="E6630" i="18"/>
  <c r="AB6630" i="18" s="1"/>
  <c r="Y6634" i="18"/>
  <c r="E6634" i="18"/>
  <c r="Y6638" i="18"/>
  <c r="E6638" i="18"/>
  <c r="Y6642" i="18"/>
  <c r="E6642" i="18"/>
  <c r="Y6646" i="18"/>
  <c r="E6646" i="18"/>
  <c r="Y6650" i="18"/>
  <c r="E6650" i="18"/>
  <c r="Y6654" i="18"/>
  <c r="E6654" i="18"/>
  <c r="AB6654" i="18" s="1"/>
  <c r="Y6658" i="18"/>
  <c r="E6658" i="18"/>
  <c r="Y6662" i="18"/>
  <c r="E6662" i="18"/>
  <c r="Y6666" i="18"/>
  <c r="E6666" i="18"/>
  <c r="Y6674" i="18"/>
  <c r="E6674" i="18"/>
  <c r="E6678" i="18"/>
  <c r="Y6678" i="18"/>
  <c r="Y6682" i="18"/>
  <c r="E6682" i="18"/>
  <c r="AB6682" i="18" s="1"/>
  <c r="Y6686" i="18"/>
  <c r="E6686" i="18"/>
  <c r="Y6690" i="18"/>
  <c r="E6690" i="18"/>
  <c r="Y6694" i="18"/>
  <c r="E6694" i="18"/>
  <c r="Y6698" i="18"/>
  <c r="E6698" i="18"/>
  <c r="Y6702" i="18"/>
  <c r="E6702" i="18"/>
  <c r="Y6706" i="18"/>
  <c r="E6706" i="18"/>
  <c r="AB6706" i="18" s="1"/>
  <c r="Y6710" i="18"/>
  <c r="E6710" i="18"/>
  <c r="E6714" i="18"/>
  <c r="Y6714" i="18"/>
  <c r="Y6718" i="18"/>
  <c r="E6718" i="18"/>
  <c r="Y6722" i="18"/>
  <c r="E6722" i="18"/>
  <c r="Y6726" i="18"/>
  <c r="E6726" i="18"/>
  <c r="Y6734" i="18"/>
  <c r="E6734" i="18"/>
  <c r="AB6734" i="18" s="1"/>
  <c r="Y6738" i="18"/>
  <c r="E6738" i="18"/>
  <c r="Y6742" i="18"/>
  <c r="E6742" i="18"/>
  <c r="Y6746" i="18"/>
  <c r="E6746" i="18"/>
  <c r="E6750" i="18"/>
  <c r="Y6750" i="18"/>
  <c r="Y6754" i="18"/>
  <c r="E6754" i="18"/>
  <c r="Y6758" i="18"/>
  <c r="E6758" i="18"/>
  <c r="AB6758" i="18" s="1"/>
  <c r="Y6762" i="18"/>
  <c r="E6762" i="18"/>
  <c r="Y6766" i="18"/>
  <c r="E6766" i="18"/>
  <c r="Y6770" i="18"/>
  <c r="E6770" i="18"/>
  <c r="Y6774" i="18"/>
  <c r="E6774" i="18"/>
  <c r="Y6778" i="18"/>
  <c r="E6778" i="18"/>
  <c r="Y6782" i="18"/>
  <c r="E6782" i="18"/>
  <c r="AB6782" i="18" s="1"/>
  <c r="Y6786" i="18"/>
  <c r="E6786" i="18"/>
  <c r="Y6790" i="18"/>
  <c r="E6790" i="18"/>
  <c r="Y6798" i="18"/>
  <c r="E6798" i="18"/>
  <c r="Y6802" i="18"/>
  <c r="E6802" i="18"/>
  <c r="Y6806" i="18"/>
  <c r="E6806" i="18"/>
  <c r="Y6814" i="18"/>
  <c r="E6814" i="18"/>
  <c r="AB6814" i="18" s="1"/>
  <c r="Y6818" i="18"/>
  <c r="E6818" i="18"/>
  <c r="Y6822" i="18"/>
  <c r="E6822" i="18"/>
  <c r="E6826" i="18"/>
  <c r="Y6826" i="18"/>
  <c r="Y6830" i="18"/>
  <c r="E6830" i="18"/>
  <c r="Y6834" i="18"/>
  <c r="E6834" i="18"/>
  <c r="Y6838" i="18"/>
  <c r="E6838" i="18"/>
  <c r="Y6842" i="18"/>
  <c r="E6842" i="18"/>
  <c r="E6850" i="18"/>
  <c r="Y6850" i="18"/>
  <c r="Y6854" i="18"/>
  <c r="E6854" i="18"/>
  <c r="Y6858" i="18"/>
  <c r="E6858" i="18"/>
  <c r="Y6862" i="18"/>
  <c r="E6862" i="18"/>
  <c r="Y6866" i="18"/>
  <c r="E6866" i="18"/>
  <c r="AB6866" i="18" s="1"/>
  <c r="E6870" i="18"/>
  <c r="Y6870" i="18"/>
  <c r="Y6874" i="18"/>
  <c r="E6874" i="18"/>
  <c r="Y6878" i="18"/>
  <c r="E6878" i="18"/>
  <c r="Y6882" i="18"/>
  <c r="E6882" i="18"/>
  <c r="E6886" i="18"/>
  <c r="Y6886" i="18"/>
  <c r="Y6890" i="18"/>
  <c r="E6890" i="18"/>
  <c r="AB6890" i="18" s="1"/>
  <c r="Y6894" i="18"/>
  <c r="E6894" i="18"/>
  <c r="Y6902" i="18"/>
  <c r="E6902" i="18"/>
  <c r="Y6906" i="18"/>
  <c r="E6906" i="18"/>
  <c r="Y6910" i="18"/>
  <c r="E6910" i="18"/>
  <c r="Y6914" i="18"/>
  <c r="E6914" i="18"/>
  <c r="Y6918" i="18"/>
  <c r="E6918" i="18"/>
  <c r="AB6918" i="18" s="1"/>
  <c r="Y6922" i="18"/>
  <c r="E6922" i="18"/>
  <c r="Y6926" i="18"/>
  <c r="E6926" i="18"/>
  <c r="Y6930" i="18"/>
  <c r="E6930" i="18"/>
  <c r="Y6934" i="18"/>
  <c r="E6934" i="18"/>
  <c r="Y6938" i="18"/>
  <c r="E6938" i="18"/>
  <c r="Y6942" i="18"/>
  <c r="E6942" i="18"/>
  <c r="AB6942" i="18" s="1"/>
  <c r="Y6946" i="18"/>
  <c r="E6946" i="18"/>
  <c r="Y6950" i="18"/>
  <c r="E6950" i="18"/>
  <c r="Y6958" i="18"/>
  <c r="E6958" i="18"/>
  <c r="Y6962" i="18"/>
  <c r="E6962" i="18"/>
  <c r="E6966" i="18"/>
  <c r="Y6966" i="18"/>
  <c r="E6970" i="18"/>
  <c r="Y6970" i="18"/>
  <c r="Y6974" i="18"/>
  <c r="E6974" i="18"/>
  <c r="Y6978" i="18"/>
  <c r="E6978" i="18"/>
  <c r="E6982" i="18"/>
  <c r="Y6982" i="18"/>
  <c r="Y6986" i="18"/>
  <c r="E6986" i="18"/>
  <c r="Y6990" i="18"/>
  <c r="E6990" i="18"/>
  <c r="Y6994" i="18"/>
  <c r="E6994" i="18"/>
  <c r="AB6994" i="18" s="1"/>
  <c r="Y6998" i="18"/>
  <c r="E6998" i="18"/>
  <c r="Y7002" i="18"/>
  <c r="E7002" i="18"/>
  <c r="Y7006" i="18"/>
  <c r="E7006" i="18"/>
  <c r="Y7010" i="18"/>
  <c r="E7010" i="18"/>
  <c r="Y7018" i="18"/>
  <c r="E7018" i="18"/>
  <c r="Y7022" i="18"/>
  <c r="E7022" i="18"/>
  <c r="AB7022" i="18" s="1"/>
  <c r="Y7026" i="18"/>
  <c r="E7026" i="18"/>
  <c r="Y7030" i="18"/>
  <c r="E7030" i="18"/>
  <c r="Y7034" i="18"/>
  <c r="E7034" i="18"/>
  <c r="E7038" i="18"/>
  <c r="Y7038" i="18"/>
  <c r="E7042" i="18"/>
  <c r="Y7042" i="18"/>
  <c r="Y7046" i="18"/>
  <c r="E7046" i="18"/>
  <c r="AB7046" i="18" s="1"/>
  <c r="Y7058" i="18"/>
  <c r="E7058" i="18"/>
  <c r="Y7062" i="18"/>
  <c r="E7062" i="18"/>
  <c r="Y7066" i="18"/>
  <c r="E7066" i="18"/>
  <c r="Y7070" i="18"/>
  <c r="E7070" i="18"/>
  <c r="Y7074" i="18"/>
  <c r="E7074" i="18"/>
  <c r="Y7078" i="18"/>
  <c r="E7078" i="18"/>
  <c r="Y7082" i="18"/>
  <c r="E7082" i="18"/>
  <c r="E7086" i="18"/>
  <c r="Y7086" i="18"/>
  <c r="Y7090" i="18"/>
  <c r="E7090" i="18"/>
  <c r="Y7094" i="18"/>
  <c r="E7094" i="18"/>
  <c r="Y7098" i="18"/>
  <c r="E7098" i="18"/>
  <c r="E7102" i="18"/>
  <c r="Y7102" i="18"/>
  <c r="Y7106" i="18"/>
  <c r="E7106" i="18"/>
  <c r="Y7114" i="18"/>
  <c r="E7114" i="18"/>
  <c r="Y7118" i="18"/>
  <c r="E7118" i="18"/>
  <c r="Y7122" i="18"/>
  <c r="E7122" i="18"/>
  <c r="Y7126" i="18"/>
  <c r="E7126" i="18"/>
  <c r="Y7130" i="18"/>
  <c r="E7130" i="18"/>
  <c r="Y7134" i="18"/>
  <c r="E7134" i="18"/>
  <c r="Y7138" i="18"/>
  <c r="E7138" i="18"/>
  <c r="Y7150" i="18"/>
  <c r="E7150" i="18"/>
  <c r="Y7154" i="18"/>
  <c r="E7154" i="18"/>
  <c r="Y7158" i="18"/>
  <c r="E7158" i="18"/>
  <c r="Y7162" i="18"/>
  <c r="E7162" i="18"/>
  <c r="Y7166" i="18"/>
  <c r="E7166" i="18"/>
  <c r="Y7170" i="18"/>
  <c r="E7170" i="18"/>
  <c r="Y7174" i="18"/>
  <c r="E7174" i="18"/>
  <c r="Y7178" i="18"/>
  <c r="E7178" i="18"/>
  <c r="E7182" i="18"/>
  <c r="Y7182" i="18"/>
  <c r="Y7186" i="18"/>
  <c r="E7186" i="18"/>
  <c r="Y7190" i="18"/>
  <c r="E7190" i="18"/>
  <c r="Y7194" i="18"/>
  <c r="E7194" i="18"/>
  <c r="Y7206" i="18"/>
  <c r="E7206" i="18"/>
  <c r="Y7210" i="18"/>
  <c r="E7210" i="18"/>
  <c r="Y7214" i="18"/>
  <c r="E7214" i="18"/>
  <c r="Y7218" i="18"/>
  <c r="E7218" i="18"/>
  <c r="Y7222" i="18"/>
  <c r="E7222" i="18"/>
  <c r="E7230" i="18"/>
  <c r="Y7230" i="18"/>
  <c r="Y7234" i="18"/>
  <c r="E7234" i="18"/>
  <c r="Y7238" i="18"/>
  <c r="E7238" i="18"/>
  <c r="Y7246" i="18"/>
  <c r="E7246" i="18"/>
  <c r="Y7250" i="18"/>
  <c r="E7250" i="18"/>
  <c r="Y7254" i="18"/>
  <c r="E7254" i="18"/>
  <c r="E7258" i="18"/>
  <c r="Y7258" i="18"/>
  <c r="Y7262" i="18"/>
  <c r="E7262" i="18"/>
  <c r="Y7266" i="18"/>
  <c r="E7266" i="18"/>
  <c r="Y7270" i="18"/>
  <c r="E7270" i="18"/>
  <c r="Y7274" i="18"/>
  <c r="E7274" i="18"/>
  <c r="Y7278" i="18"/>
  <c r="E7278" i="18"/>
  <c r="Y7282" i="18"/>
  <c r="E7282" i="18"/>
  <c r="Y7294" i="18"/>
  <c r="E7294" i="18"/>
  <c r="Y7298" i="18"/>
  <c r="E7298" i="18"/>
  <c r="Y7302" i="18"/>
  <c r="E7302" i="18"/>
  <c r="Y7306" i="18"/>
  <c r="E7306" i="18"/>
  <c r="Y7310" i="18"/>
  <c r="E7310" i="18"/>
  <c r="Y7314" i="18"/>
  <c r="E7314" i="18"/>
  <c r="Y7318" i="18"/>
  <c r="E7318" i="18"/>
  <c r="Y7322" i="18"/>
  <c r="E7322" i="18"/>
  <c r="Y7326" i="18"/>
  <c r="E7326" i="18"/>
  <c r="Y7338" i="18"/>
  <c r="E7338" i="18"/>
  <c r="Y7342" i="18"/>
  <c r="E7342" i="18"/>
  <c r="Y7346" i="18"/>
  <c r="E7346" i="18"/>
  <c r="Y7350" i="18"/>
  <c r="E7350" i="18"/>
  <c r="E7354" i="18"/>
  <c r="Y7354" i="18"/>
  <c r="Y7358" i="18"/>
  <c r="E7358" i="18"/>
  <c r="Y7362" i="18"/>
  <c r="E7362" i="18"/>
  <c r="Y7370" i="18"/>
  <c r="E7370" i="18"/>
  <c r="Y7374" i="18"/>
  <c r="E7374" i="18"/>
  <c r="Y7378" i="18"/>
  <c r="E7378" i="18"/>
  <c r="Y7382" i="18"/>
  <c r="E7382" i="18"/>
  <c r="Y7394" i="18"/>
  <c r="E7394" i="18"/>
  <c r="Y7398" i="18"/>
  <c r="E7398" i="18"/>
  <c r="E7402" i="18"/>
  <c r="Y7402" i="18"/>
  <c r="Y7406" i="18"/>
  <c r="E7406" i="18"/>
  <c r="Y7410" i="18"/>
  <c r="E7410" i="18"/>
  <c r="Y7414" i="18"/>
  <c r="E7414" i="18"/>
  <c r="Y7418" i="18"/>
  <c r="E7418" i="18"/>
  <c r="Y7422" i="18"/>
  <c r="E7422" i="18"/>
  <c r="Y7430" i="18"/>
  <c r="E7430" i="18"/>
  <c r="Y7434" i="18"/>
  <c r="E7434" i="18"/>
  <c r="Y7442" i="18"/>
  <c r="E7442" i="18"/>
  <c r="Y7446" i="18"/>
  <c r="E7446" i="18"/>
  <c r="Y7450" i="18"/>
  <c r="E7450" i="18"/>
  <c r="Y7454" i="18"/>
  <c r="E7454" i="18"/>
  <c r="Y7462" i="18"/>
  <c r="E7462" i="18"/>
  <c r="Y7466" i="18"/>
  <c r="E7466" i="18"/>
  <c r="E7470" i="18"/>
  <c r="Y7470" i="18"/>
  <c r="Y7482" i="18"/>
  <c r="E7482" i="18"/>
  <c r="Y7486" i="18"/>
  <c r="E7486" i="18"/>
  <c r="Y7490" i="18"/>
  <c r="E7490" i="18"/>
  <c r="Y7494" i="18"/>
  <c r="E7494" i="18"/>
  <c r="Y7498" i="18"/>
  <c r="E7498" i="18"/>
  <c r="Y7502" i="18"/>
  <c r="E7502" i="18"/>
  <c r="Y7510" i="18"/>
  <c r="E7510" i="18"/>
  <c r="Y7514" i="18"/>
  <c r="E7514" i="18"/>
  <c r="Y7522" i="18"/>
  <c r="E7522" i="18"/>
  <c r="Y7526" i="18"/>
  <c r="E7526" i="18"/>
  <c r="Y7530" i="18"/>
  <c r="E7530" i="18"/>
  <c r="Y7534" i="18"/>
  <c r="E7534" i="18"/>
  <c r="Y7538" i="18"/>
  <c r="E7538" i="18"/>
  <c r="E7542" i="18"/>
  <c r="Y7542" i="18"/>
  <c r="Y7546" i="18"/>
  <c r="E7546" i="18"/>
  <c r="Y7554" i="18"/>
  <c r="E7554" i="18"/>
  <c r="Y7562" i="18"/>
  <c r="E7562" i="18"/>
  <c r="Y7566" i="18"/>
  <c r="E7566" i="18"/>
  <c r="E7570" i="18"/>
  <c r="Y7570" i="18"/>
  <c r="Y7578" i="18"/>
  <c r="E7578" i="18"/>
  <c r="Y7582" i="18"/>
  <c r="E7582" i="18"/>
  <c r="AB7582" i="18" s="1"/>
  <c r="Y7586" i="18"/>
  <c r="E7586" i="18"/>
  <c r="Y7590" i="18"/>
  <c r="E7590" i="18"/>
  <c r="Y7594" i="18"/>
  <c r="E7594" i="18"/>
  <c r="Y7598" i="18"/>
  <c r="E7598" i="18"/>
  <c r="Y7602" i="18"/>
  <c r="E7602" i="18"/>
  <c r="Y7610" i="18"/>
  <c r="E7610" i="18"/>
  <c r="AB7610" i="18" s="1"/>
  <c r="E7614" i="18"/>
  <c r="Y7614" i="18"/>
  <c r="Y7618" i="18"/>
  <c r="E7618" i="18"/>
  <c r="Y7622" i="18"/>
  <c r="E7622" i="18"/>
  <c r="Y7626" i="18"/>
  <c r="E7626" i="18"/>
  <c r="Y7630" i="18"/>
  <c r="E7630" i="18"/>
  <c r="Y7634" i="18"/>
  <c r="E7634" i="18"/>
  <c r="AB7634" i="18" s="1"/>
  <c r="Y7638" i="18"/>
  <c r="E7638" i="18"/>
  <c r="Y7642" i="18"/>
  <c r="E7642" i="18"/>
  <c r="Y7646" i="18"/>
  <c r="E7646" i="18"/>
  <c r="Y7658" i="18"/>
  <c r="E7658" i="18"/>
  <c r="Y7662" i="18"/>
  <c r="E7662" i="18"/>
  <c r="Y7666" i="18"/>
  <c r="E7666" i="18"/>
  <c r="AB7666" i="18" s="1"/>
  <c r="Y7670" i="18"/>
  <c r="E7670" i="18"/>
  <c r="Y7674" i="18"/>
  <c r="E7674" i="18"/>
  <c r="Y7678" i="18"/>
  <c r="E7678" i="18"/>
  <c r="Y7682" i="18"/>
  <c r="E7682" i="18"/>
  <c r="Y7686" i="18"/>
  <c r="E7686" i="18"/>
  <c r="E7690" i="18"/>
  <c r="Y7690" i="18"/>
  <c r="Y7694" i="18"/>
  <c r="E7694" i="18"/>
  <c r="Y7698" i="18"/>
  <c r="E7698" i="18"/>
  <c r="Y7702" i="18"/>
  <c r="E7702" i="18"/>
  <c r="Y7706" i="18"/>
  <c r="E7706" i="18"/>
  <c r="Y7710" i="18"/>
  <c r="E7710" i="18"/>
  <c r="Y7718" i="18"/>
  <c r="E7718" i="18"/>
  <c r="AB7718" i="18" s="1"/>
  <c r="Y7722" i="18"/>
  <c r="E7722" i="18"/>
  <c r="Y7726" i="18"/>
  <c r="E7726" i="18"/>
  <c r="Y7730" i="18"/>
  <c r="E7730" i="18"/>
  <c r="Y7734" i="18"/>
  <c r="E7734" i="18"/>
  <c r="Y7738" i="18"/>
  <c r="E7738" i="18"/>
  <c r="Y7742" i="18"/>
  <c r="E7742" i="18"/>
  <c r="AB7742" i="18" s="1"/>
  <c r="Y7746" i="18"/>
  <c r="E7746" i="18"/>
  <c r="E7750" i="18"/>
  <c r="Y7750" i="18"/>
  <c r="Y7754" i="18"/>
  <c r="E7754" i="18"/>
  <c r="Y7758" i="18"/>
  <c r="E7758" i="18"/>
  <c r="Y7762" i="18"/>
  <c r="E7762" i="18"/>
  <c r="Y7766" i="18"/>
  <c r="E7766" i="18"/>
  <c r="AB7766" i="18" s="1"/>
  <c r="Y7770" i="18"/>
  <c r="E7770" i="18"/>
  <c r="Y7774" i="18"/>
  <c r="E7774" i="18"/>
  <c r="Y7782" i="18"/>
  <c r="E7782" i="18"/>
  <c r="Y7790" i="18"/>
  <c r="E7790" i="18"/>
  <c r="E7794" i="18"/>
  <c r="Y7794" i="18"/>
  <c r="Y7798" i="18"/>
  <c r="E7798" i="18"/>
  <c r="AB7798" i="18" s="1"/>
  <c r="Y7806" i="18"/>
  <c r="E7806" i="18"/>
  <c r="Y7810" i="18"/>
  <c r="E7810" i="18"/>
  <c r="Y7814" i="18"/>
  <c r="E7814" i="18"/>
  <c r="Y7822" i="18"/>
  <c r="E7822" i="18"/>
  <c r="Y7826" i="18"/>
  <c r="E7826" i="18"/>
  <c r="Y7830" i="18"/>
  <c r="E7830" i="18"/>
  <c r="AB7830" i="18" s="1"/>
  <c r="Y7834" i="18"/>
  <c r="E7834" i="18"/>
  <c r="Y7838" i="18"/>
  <c r="E7838" i="18"/>
  <c r="Y7842" i="18"/>
  <c r="E7842" i="18"/>
  <c r="E7846" i="18"/>
  <c r="Y7846" i="18"/>
  <c r="Y7850" i="18"/>
  <c r="E7850" i="18"/>
  <c r="Y7858" i="18"/>
  <c r="E7858" i="18"/>
  <c r="AB7858" i="18" s="1"/>
  <c r="Y7862" i="18"/>
  <c r="E7862" i="18"/>
  <c r="Y7866" i="18"/>
  <c r="E7866" i="18"/>
  <c r="Y7870" i="18"/>
  <c r="E7870" i="18"/>
  <c r="Y7874" i="18"/>
  <c r="E7874" i="18"/>
  <c r="Y7878" i="18"/>
  <c r="E7878" i="18"/>
  <c r="Y7886" i="18"/>
  <c r="E7886" i="18"/>
  <c r="AB7886" i="18" s="1"/>
  <c r="Y7890" i="18"/>
  <c r="E7890" i="18"/>
  <c r="Y7894" i="18"/>
  <c r="E7894" i="18"/>
  <c r="Y7898" i="18"/>
  <c r="E7898" i="18"/>
  <c r="Y7902" i="18"/>
  <c r="E7902" i="18"/>
  <c r="Y7906" i="18"/>
  <c r="E7906" i="18"/>
  <c r="Y7910" i="18"/>
  <c r="E7910" i="18"/>
  <c r="Y7914" i="18"/>
  <c r="E7914" i="18"/>
  <c r="Y7918" i="18"/>
  <c r="E7918" i="18"/>
  <c r="Y7922" i="18"/>
  <c r="E7922" i="18"/>
  <c r="Y7930" i="18"/>
  <c r="E7930" i="18"/>
  <c r="E7938" i="18"/>
  <c r="Y7938" i="18"/>
  <c r="Y7942" i="18"/>
  <c r="E7942" i="18"/>
  <c r="Y7946" i="18"/>
  <c r="E7946" i="18"/>
  <c r="Y7950" i="18"/>
  <c r="E7950" i="18"/>
  <c r="Y7954" i="18"/>
  <c r="E7954" i="18"/>
  <c r="Y7958" i="18"/>
  <c r="E7958" i="18"/>
  <c r="Y7962" i="18"/>
  <c r="E7962" i="18"/>
  <c r="E7966" i="18"/>
  <c r="Y7966" i="18"/>
  <c r="Y7970" i="18"/>
  <c r="E7970" i="18"/>
  <c r="Y7974" i="18"/>
  <c r="E7974" i="18"/>
  <c r="Y7982" i="18"/>
  <c r="E7982" i="18"/>
  <c r="Y7986" i="18"/>
  <c r="E7986" i="18"/>
  <c r="E7990" i="18"/>
  <c r="Y7990" i="18"/>
  <c r="Y7994" i="18"/>
  <c r="E7994" i="18"/>
  <c r="Y7998" i="18"/>
  <c r="E7998" i="18"/>
  <c r="Y8002" i="18"/>
  <c r="E8002" i="18"/>
  <c r="Y8006" i="18"/>
  <c r="E8006" i="18"/>
  <c r="Y8014" i="18"/>
  <c r="E8014" i="18"/>
  <c r="Y8018" i="18"/>
  <c r="E8018" i="18"/>
  <c r="Y8022" i="18"/>
  <c r="E8022" i="18"/>
  <c r="Y8026" i="18"/>
  <c r="E8026" i="18"/>
  <c r="Y8030" i="18"/>
  <c r="E8030" i="18"/>
  <c r="Y8034" i="18"/>
  <c r="E8034" i="18"/>
  <c r="Y8038" i="18"/>
  <c r="E8038" i="18"/>
  <c r="Y8042" i="18"/>
  <c r="E8042" i="18"/>
  <c r="Y8046" i="18"/>
  <c r="E8046" i="18"/>
  <c r="Y8050" i="18"/>
  <c r="E8050" i="18"/>
  <c r="Y8054" i="18"/>
  <c r="E8054" i="18"/>
  <c r="Y8058" i="18"/>
  <c r="E8058" i="18"/>
  <c r="Y8062" i="18"/>
  <c r="E8062" i="18"/>
  <c r="Y8066" i="18"/>
  <c r="E8066" i="18"/>
  <c r="Y8070" i="18"/>
  <c r="E8070" i="18"/>
  <c r="Y8074" i="18"/>
  <c r="E8074" i="18"/>
  <c r="Y8078" i="18"/>
  <c r="E8078" i="18"/>
  <c r="Y8082" i="18"/>
  <c r="E8082" i="18"/>
  <c r="Y8086" i="18"/>
  <c r="E8086" i="18"/>
  <c r="Y8090" i="18"/>
  <c r="E8090" i="18"/>
  <c r="Y8098" i="18"/>
  <c r="E8098" i="18"/>
  <c r="Y8102" i="18"/>
  <c r="E8102" i="18"/>
  <c r="Y8106" i="18"/>
  <c r="E8106" i="18"/>
  <c r="E8110" i="18"/>
  <c r="Y8110" i="18"/>
  <c r="Y8114" i="18"/>
  <c r="E8114" i="18"/>
  <c r="Y8118" i="18"/>
  <c r="E8118" i="18"/>
  <c r="Y8122" i="18"/>
  <c r="E8122" i="18"/>
  <c r="Y8126" i="18"/>
  <c r="E8126" i="18"/>
  <c r="Y8134" i="18"/>
  <c r="E8134" i="18"/>
  <c r="Y8138" i="18"/>
  <c r="E8138" i="18"/>
  <c r="Y8142" i="18"/>
  <c r="E8142" i="18"/>
  <c r="Y8146" i="18"/>
  <c r="E8146" i="18"/>
  <c r="Y8150" i="18"/>
  <c r="E8150" i="18"/>
  <c r="Y8154" i="18"/>
  <c r="E8154" i="18"/>
  <c r="Y8158" i="18"/>
  <c r="E8158" i="18"/>
  <c r="Y8174" i="18"/>
  <c r="E8174" i="18"/>
  <c r="Y8178" i="18"/>
  <c r="E8178" i="18"/>
  <c r="Y8182" i="18"/>
  <c r="E8182" i="18"/>
  <c r="Y8186" i="18"/>
  <c r="E8186" i="18"/>
  <c r="Y8190" i="18"/>
  <c r="E8190" i="18"/>
  <c r="Y8194" i="18"/>
  <c r="E8194" i="18"/>
  <c r="Y8198" i="18"/>
  <c r="E8198" i="18"/>
  <c r="Y8202" i="18"/>
  <c r="E8202" i="18"/>
  <c r="Y8210" i="18"/>
  <c r="E8210" i="18"/>
  <c r="Y8222" i="18"/>
  <c r="E8222" i="18"/>
  <c r="Y8230" i="18"/>
  <c r="E8230" i="18"/>
  <c r="Y8234" i="18"/>
  <c r="E8234" i="18"/>
  <c r="Y8238" i="18"/>
  <c r="E8238" i="18"/>
  <c r="Y8242" i="18"/>
  <c r="E8242" i="18"/>
  <c r="Y8246" i="18"/>
  <c r="E8246" i="18"/>
  <c r="Y8250" i="18"/>
  <c r="E8250" i="18"/>
  <c r="Y8254" i="18"/>
  <c r="E8254" i="18"/>
  <c r="Y8262" i="18"/>
  <c r="E8262" i="18"/>
  <c r="Y8266" i="18"/>
  <c r="E8266" i="18"/>
  <c r="Y8270" i="18"/>
  <c r="E8270" i="18"/>
  <c r="Y8274" i="18"/>
  <c r="E8274" i="18"/>
  <c r="E8278" i="18"/>
  <c r="Y8278" i="18"/>
  <c r="Y8282" i="18"/>
  <c r="E8282" i="18"/>
  <c r="Y8294" i="18"/>
  <c r="E8294" i="18"/>
  <c r="E8298" i="18"/>
  <c r="Y8298" i="18"/>
  <c r="Y8302" i="18"/>
  <c r="E8302" i="18"/>
  <c r="Y8306" i="18"/>
  <c r="E8306" i="18"/>
  <c r="Y8310" i="18"/>
  <c r="E8310" i="18"/>
  <c r="Y8314" i="18"/>
  <c r="E8314" i="18"/>
  <c r="Y8318" i="18"/>
  <c r="E8318" i="18"/>
  <c r="Y8322" i="18"/>
  <c r="E8322" i="18"/>
  <c r="Y8326" i="18"/>
  <c r="E8326" i="18"/>
  <c r="Y8330" i="18"/>
  <c r="E8330" i="18"/>
  <c r="Y8334" i="18"/>
  <c r="E8334" i="18"/>
  <c r="Y8342" i="18"/>
  <c r="E8342" i="18"/>
  <c r="Y8346" i="18"/>
  <c r="E8346" i="18"/>
  <c r="Y8350" i="18"/>
  <c r="E8350" i="18"/>
  <c r="Y8358" i="18"/>
  <c r="E8358" i="18"/>
  <c r="Y8366" i="18"/>
  <c r="E8366" i="18"/>
  <c r="Y8370" i="18"/>
  <c r="E8370" i="18"/>
  <c r="Y8378" i="18"/>
  <c r="E8378" i="18"/>
  <c r="Y8382" i="18"/>
  <c r="E8382" i="18"/>
  <c r="Y8386" i="18"/>
  <c r="E8386" i="18"/>
  <c r="Y8390" i="18"/>
  <c r="E8390" i="18"/>
  <c r="E8398" i="18"/>
  <c r="Y8398" i="18"/>
  <c r="Y8402" i="18"/>
  <c r="E8402" i="18"/>
  <c r="Y8410" i="18"/>
  <c r="E8410" i="18"/>
  <c r="Y8414" i="18"/>
  <c r="E8414" i="18"/>
  <c r="Y8418" i="18"/>
  <c r="E8418" i="18"/>
  <c r="E8422" i="18"/>
  <c r="Y8422" i="18"/>
  <c r="Y8426" i="18"/>
  <c r="E8426" i="18"/>
  <c r="Y8434" i="18"/>
  <c r="E8434" i="18"/>
  <c r="Y8438" i="18"/>
  <c r="E8438" i="18"/>
  <c r="Y8442" i="18"/>
  <c r="E8442" i="18"/>
  <c r="Y8454" i="18"/>
  <c r="E8454" i="18"/>
  <c r="Y8458" i="18"/>
  <c r="E8458" i="18"/>
  <c r="Y8462" i="18"/>
  <c r="E8462" i="18"/>
  <c r="Y8466" i="18"/>
  <c r="E8466" i="18"/>
  <c r="E8470" i="18"/>
  <c r="Y8470" i="18"/>
  <c r="Y8474" i="18"/>
  <c r="E8474" i="18"/>
  <c r="Y8478" i="18"/>
  <c r="E8478" i="18"/>
  <c r="Y8486" i="18"/>
  <c r="E8486" i="18"/>
  <c r="Y8490" i="18"/>
  <c r="E8490" i="18"/>
  <c r="Y8498" i="18"/>
  <c r="E8498" i="18"/>
  <c r="Y8502" i="18"/>
  <c r="E8502" i="18"/>
  <c r="Y8506" i="18"/>
  <c r="E8506" i="18"/>
  <c r="Y8510" i="18"/>
  <c r="E8510" i="18"/>
  <c r="Y8514" i="18"/>
  <c r="E8514" i="18"/>
  <c r="Y8518" i="18"/>
  <c r="E8518" i="18"/>
  <c r="Y8522" i="18"/>
  <c r="E8522" i="18"/>
  <c r="Y8526" i="18"/>
  <c r="E8526" i="18"/>
  <c r="Y8530" i="18"/>
  <c r="E8530" i="18"/>
  <c r="Y8534" i="18"/>
  <c r="E8534" i="18"/>
  <c r="Y8538" i="18"/>
  <c r="E8538" i="18"/>
  <c r="Y8542" i="18"/>
  <c r="E8542" i="18"/>
  <c r="Y8546" i="18"/>
  <c r="E8546" i="18"/>
  <c r="Y8550" i="18"/>
  <c r="E8550" i="18"/>
  <c r="Y8558" i="18"/>
  <c r="E8558" i="18"/>
  <c r="Y8566" i="18"/>
  <c r="E8566" i="18"/>
  <c r="Y8570" i="18"/>
  <c r="E8570" i="18"/>
  <c r="Y8574" i="18"/>
  <c r="E8574" i="18"/>
  <c r="Y8578" i="18"/>
  <c r="E8578" i="18"/>
  <c r="Y8582" i="18"/>
  <c r="E8582" i="18"/>
  <c r="Y8586" i="18"/>
  <c r="E8586" i="18"/>
  <c r="Y8590" i="18"/>
  <c r="E8590" i="18"/>
  <c r="Y8594" i="18"/>
  <c r="E8594" i="18"/>
  <c r="Y8598" i="18"/>
  <c r="E8598" i="18"/>
  <c r="Y8602" i="18"/>
  <c r="E8602" i="18"/>
  <c r="Y8606" i="18"/>
  <c r="E8606" i="18"/>
  <c r="Y8610" i="18"/>
  <c r="E8610" i="18"/>
  <c r="Y8614" i="18"/>
  <c r="E8614" i="18"/>
  <c r="Y8618" i="18"/>
  <c r="E8618" i="18"/>
  <c r="Y8622" i="18"/>
  <c r="E8622" i="18"/>
  <c r="Y8626" i="18"/>
  <c r="E8626" i="18"/>
  <c r="Y8630" i="18"/>
  <c r="E8630" i="18"/>
  <c r="Y8634" i="18"/>
  <c r="E8634" i="18"/>
  <c r="Y8646" i="18"/>
  <c r="E8646" i="18"/>
  <c r="Y8650" i="18"/>
  <c r="E8650" i="18"/>
  <c r="Y8654" i="18"/>
  <c r="E8654" i="18"/>
  <c r="E8658" i="18"/>
  <c r="Y8658" i="18"/>
  <c r="Y8662" i="18"/>
  <c r="E8662" i="18"/>
  <c r="Y8666" i="18"/>
  <c r="E8666" i="18"/>
  <c r="Y8670" i="18"/>
  <c r="E8670" i="18"/>
  <c r="Y8674" i="18"/>
  <c r="E8674" i="18"/>
  <c r="Y8682" i="18"/>
  <c r="E8682" i="18"/>
  <c r="Y8686" i="18"/>
  <c r="E8686" i="18"/>
  <c r="Y8694" i="18"/>
  <c r="E8694" i="18"/>
  <c r="Y8698" i="18"/>
  <c r="E8698" i="18"/>
  <c r="Y8702" i="18"/>
  <c r="E8702" i="18"/>
  <c r="Y8706" i="18"/>
  <c r="E8706" i="18"/>
  <c r="E8710" i="18"/>
  <c r="Y8710" i="18"/>
  <c r="Y8714" i="18"/>
  <c r="E8714" i="18"/>
  <c r="Y8718" i="18"/>
  <c r="E8718" i="18"/>
  <c r="Y8726" i="18"/>
  <c r="E8726" i="18"/>
  <c r="Y8730" i="18"/>
  <c r="E8730" i="18"/>
  <c r="Y8734" i="18"/>
  <c r="E8734" i="18"/>
  <c r="Y8738" i="18"/>
  <c r="E8738" i="18"/>
  <c r="Y8742" i="18"/>
  <c r="E8742" i="18"/>
  <c r="Y8746" i="18"/>
  <c r="E8746" i="18"/>
  <c r="Y8750" i="18"/>
  <c r="E8750" i="18"/>
  <c r="Y8754" i="18"/>
  <c r="E8754" i="18"/>
  <c r="Y8766" i="18"/>
  <c r="E8766" i="18"/>
  <c r="Y8770" i="18"/>
  <c r="E8770" i="18"/>
  <c r="Y8774" i="18"/>
  <c r="E8774" i="18"/>
  <c r="Y8778" i="18"/>
  <c r="E8778" i="18"/>
  <c r="Y8786" i="18"/>
  <c r="E8786" i="18"/>
  <c r="Y8798" i="18"/>
  <c r="E8798" i="18"/>
  <c r="E8802" i="18"/>
  <c r="Y8802" i="18"/>
  <c r="Y8806" i="18"/>
  <c r="E8806" i="18"/>
  <c r="Y8814" i="18"/>
  <c r="E8814" i="18"/>
  <c r="Y8818" i="18"/>
  <c r="E8818" i="18"/>
  <c r="Y8822" i="18"/>
  <c r="E8822" i="18"/>
  <c r="Y8826" i="18"/>
  <c r="E8826" i="18"/>
  <c r="Y8830" i="18"/>
  <c r="E8830" i="18"/>
  <c r="E8838" i="18"/>
  <c r="Y8838" i="18"/>
  <c r="Y8850" i="18"/>
  <c r="E8850" i="18"/>
  <c r="E8854" i="18"/>
  <c r="Y8854" i="18"/>
  <c r="Y8858" i="18"/>
  <c r="E8858" i="18"/>
  <c r="Y8862" i="18"/>
  <c r="E8862" i="18"/>
  <c r="Y8866" i="18"/>
  <c r="E8866" i="18"/>
  <c r="Y8870" i="18"/>
  <c r="E8870" i="18"/>
  <c r="Y8874" i="18"/>
  <c r="E8874" i="18"/>
  <c r="Y8878" i="18"/>
  <c r="E8878" i="18"/>
  <c r="Y8882" i="18"/>
  <c r="E8882" i="18"/>
  <c r="Y8890" i="18"/>
  <c r="E8890" i="18"/>
  <c r="Y8894" i="18"/>
  <c r="E8894" i="18"/>
  <c r="Y8898" i="18"/>
  <c r="E8898" i="18"/>
  <c r="Y8902" i="18"/>
  <c r="E8902" i="18"/>
  <c r="Y8906" i="18"/>
  <c r="E8906" i="18"/>
  <c r="E8910" i="18"/>
  <c r="Y8910" i="18"/>
  <c r="Y8922" i="18"/>
  <c r="E8922" i="18"/>
  <c r="Y8926" i="18"/>
  <c r="E8926" i="18"/>
  <c r="Y8930" i="18"/>
  <c r="E8930" i="18"/>
  <c r="Y8934" i="18"/>
  <c r="E8934" i="18"/>
  <c r="Y8938" i="18"/>
  <c r="E8938" i="18"/>
  <c r="Y8942" i="18"/>
  <c r="E8942" i="18"/>
  <c r="Y8946" i="18"/>
  <c r="E8946" i="18"/>
  <c r="Y8950" i="18"/>
  <c r="E8950" i="18"/>
  <c r="Y8958" i="18"/>
  <c r="E8958" i="18"/>
  <c r="Y8962" i="18"/>
  <c r="E8962" i="18"/>
  <c r="Y8966" i="18"/>
  <c r="E8966" i="18"/>
  <c r="Y8970" i="18"/>
  <c r="E8970" i="18"/>
  <c r="Y8974" i="18"/>
  <c r="E8974" i="18"/>
  <c r="Y8978" i="18"/>
  <c r="E8978" i="18"/>
  <c r="Y8986" i="18"/>
  <c r="E8986" i="18"/>
  <c r="Y8990" i="18"/>
  <c r="E8990" i="18"/>
  <c r="Y8994" i="18"/>
  <c r="E8994" i="18"/>
  <c r="Y8998" i="18"/>
  <c r="E8998" i="18"/>
  <c r="Y9002" i="18"/>
  <c r="E9002" i="18"/>
  <c r="Y9006" i="18"/>
  <c r="E9006" i="18"/>
  <c r="Y9010" i="18"/>
  <c r="E9010" i="18"/>
  <c r="Y9014" i="18"/>
  <c r="E9014" i="18"/>
  <c r="Y9018" i="18"/>
  <c r="E9018" i="18"/>
  <c r="Y9038" i="18"/>
  <c r="E9038" i="18"/>
  <c r="Y9042" i="18"/>
  <c r="E9042" i="18"/>
  <c r="Y9046" i="18"/>
  <c r="E9046" i="18"/>
  <c r="Y9050" i="18"/>
  <c r="E9050" i="18"/>
  <c r="Y9054" i="18"/>
  <c r="E9054" i="18"/>
  <c r="Y9062" i="18"/>
  <c r="E9062" i="18"/>
  <c r="Y9066" i="18"/>
  <c r="E9066" i="18"/>
  <c r="Y9070" i="18"/>
  <c r="E9070" i="18"/>
  <c r="Y9074" i="18"/>
  <c r="E9074" i="18"/>
  <c r="E9082" i="18"/>
  <c r="Y9082" i="18"/>
  <c r="Y9086" i="18"/>
  <c r="E9086" i="18"/>
  <c r="Y9090" i="18"/>
  <c r="E9090" i="18"/>
  <c r="Y9094" i="18"/>
  <c r="E9094" i="18"/>
  <c r="Y9098" i="18"/>
  <c r="E9098" i="18"/>
  <c r="Y9102" i="18"/>
  <c r="E9102" i="18"/>
  <c r="Y9106" i="18"/>
  <c r="E9106" i="18"/>
  <c r="Y9118" i="18"/>
  <c r="E9118" i="18"/>
  <c r="Y9122" i="18"/>
  <c r="E9122" i="18"/>
  <c r="Y9126" i="18"/>
  <c r="E9126" i="18"/>
  <c r="Y9130" i="18"/>
  <c r="E9130" i="18"/>
  <c r="Y9134" i="18"/>
  <c r="E9134" i="18"/>
  <c r="Y9138" i="18"/>
  <c r="E9138" i="18"/>
  <c r="Y9142" i="18"/>
  <c r="E9142" i="18"/>
  <c r="Y9146" i="18"/>
  <c r="E9146" i="18"/>
  <c r="Y9150" i="18"/>
  <c r="E9150" i="18"/>
  <c r="Y9154" i="18"/>
  <c r="E9154" i="18"/>
  <c r="Y9158" i="18"/>
  <c r="E9158" i="18"/>
  <c r="Y9162" i="18"/>
  <c r="E9162" i="18"/>
  <c r="Y9166" i="18"/>
  <c r="E9166" i="18"/>
  <c r="Y9170" i="18"/>
  <c r="E9170" i="18"/>
  <c r="Y9174" i="18"/>
  <c r="E9174" i="18"/>
  <c r="Y9178" i="18"/>
  <c r="E9178" i="18"/>
  <c r="Y9182" i="18"/>
  <c r="E9182" i="18"/>
  <c r="E9186" i="18"/>
  <c r="Y9186" i="18"/>
  <c r="E9198" i="18"/>
  <c r="Y9198" i="18"/>
  <c r="Y9202" i="18"/>
  <c r="E9202" i="18"/>
  <c r="Y9206" i="18"/>
  <c r="E9206" i="18"/>
  <c r="Y9210" i="18"/>
  <c r="E9210" i="18"/>
  <c r="Y9214" i="18"/>
  <c r="E9214" i="18"/>
  <c r="Y9218" i="18"/>
  <c r="E9218" i="18"/>
  <c r="Y9222" i="18"/>
  <c r="E9222" i="18"/>
  <c r="Y9226" i="18"/>
  <c r="E9226" i="18"/>
  <c r="E9234" i="18"/>
  <c r="Y9234" i="18"/>
  <c r="Y9238" i="18"/>
  <c r="E9238" i="18"/>
  <c r="Y9242" i="18"/>
  <c r="E9242" i="18"/>
  <c r="Y9246" i="18"/>
  <c r="E9246" i="18"/>
  <c r="Y9250" i="18"/>
  <c r="E9250" i="18"/>
  <c r="Y9254" i="18"/>
  <c r="E9254" i="18"/>
  <c r="Y9258" i="18"/>
  <c r="E9258" i="18"/>
  <c r="E9262" i="18"/>
  <c r="Y9262" i="18"/>
  <c r="Y9274" i="18"/>
  <c r="E9274" i="18"/>
  <c r="Y9278" i="18"/>
  <c r="E9278" i="18"/>
  <c r="Y9282" i="18"/>
  <c r="E9282" i="18"/>
  <c r="Y9286" i="18"/>
  <c r="E9286" i="18"/>
  <c r="Y9290" i="18"/>
  <c r="E9290" i="18"/>
  <c r="Y9294" i="18"/>
  <c r="E9294" i="18"/>
  <c r="Y9298" i="18"/>
  <c r="E9298" i="18"/>
  <c r="Y9302" i="18"/>
  <c r="E9302" i="18"/>
  <c r="Y9310" i="18"/>
  <c r="E9310" i="18"/>
  <c r="Y9322" i="18"/>
  <c r="E9322" i="18"/>
  <c r="Y9326" i="18"/>
  <c r="E9326" i="18"/>
  <c r="Y9330" i="18"/>
  <c r="E9330" i="18"/>
  <c r="Y9334" i="18"/>
  <c r="E9334" i="18"/>
  <c r="Y9338" i="18"/>
  <c r="E9338" i="18"/>
  <c r="Y9342" i="18"/>
  <c r="E9342" i="18"/>
  <c r="Y9346" i="18"/>
  <c r="E9346" i="18"/>
  <c r="Y9350" i="18"/>
  <c r="E9350" i="18"/>
  <c r="Y9354" i="18"/>
  <c r="E9354" i="18"/>
  <c r="Y9358" i="18"/>
  <c r="E9358" i="18"/>
  <c r="Y9362" i="18"/>
  <c r="E9362" i="18"/>
  <c r="Y9366" i="18"/>
  <c r="E9366" i="18"/>
  <c r="Y9370" i="18"/>
  <c r="E9370" i="18"/>
  <c r="Y9374" i="18"/>
  <c r="E9374" i="18"/>
  <c r="Y9378" i="18"/>
  <c r="E9378" i="18"/>
  <c r="Y9382" i="18"/>
  <c r="E9382" i="18"/>
  <c r="Y9394" i="18"/>
  <c r="E9394" i="18"/>
  <c r="Y9398" i="18"/>
  <c r="E9398" i="18"/>
  <c r="Y9402" i="18"/>
  <c r="E9402" i="18"/>
  <c r="E9406" i="18"/>
  <c r="Y9406" i="18"/>
  <c r="Y9410" i="18"/>
  <c r="E9410" i="18"/>
  <c r="Y9414" i="18"/>
  <c r="E9414" i="18"/>
  <c r="Y9422" i="18"/>
  <c r="E9422" i="18"/>
  <c r="Y9426" i="18"/>
  <c r="E9426" i="18"/>
  <c r="Y9430" i="18"/>
  <c r="E9430" i="18"/>
  <c r="Y9434" i="18"/>
  <c r="E9434" i="18"/>
  <c r="Y9442" i="18"/>
  <c r="E9442" i="18"/>
  <c r="Y9446" i="18"/>
  <c r="E9446" i="18"/>
  <c r="Y9450" i="18"/>
  <c r="E9450" i="18"/>
  <c r="Y9454" i="18"/>
  <c r="E9454" i="18"/>
  <c r="Y9458" i="18"/>
  <c r="E9458" i="18"/>
  <c r="Y9466" i="18"/>
  <c r="E9466" i="18"/>
  <c r="Y9470" i="18"/>
  <c r="E9470" i="18"/>
  <c r="Y9478" i="18"/>
  <c r="E9478" i="18"/>
  <c r="Y9482" i="18"/>
  <c r="E9482" i="18"/>
  <c r="Y9486" i="18"/>
  <c r="E9486" i="18"/>
  <c r="Y9490" i="18"/>
  <c r="E9490" i="18"/>
  <c r="Y9498" i="18"/>
  <c r="E9498" i="18"/>
  <c r="Y9502" i="18"/>
  <c r="E9502" i="18"/>
  <c r="Y9510" i="18"/>
  <c r="E9510" i="18"/>
  <c r="Y9518" i="18"/>
  <c r="E9518" i="18"/>
  <c r="E9522" i="18"/>
  <c r="Y9522" i="18"/>
  <c r="Y9526" i="18"/>
  <c r="E9526" i="18"/>
  <c r="Y9534" i="18"/>
  <c r="E9534" i="18"/>
  <c r="Y9538" i="18"/>
  <c r="E9538" i="18"/>
  <c r="Y9542" i="18"/>
  <c r="E9542" i="18"/>
  <c r="Y9550" i="18"/>
  <c r="E9550" i="18"/>
  <c r="E9546" i="18"/>
  <c r="AB9546" i="18" s="1"/>
  <c r="E9194" i="18"/>
  <c r="AB9194" i="18" s="1"/>
  <c r="E9022" i="18"/>
  <c r="AB9022" i="18" s="1"/>
  <c r="E8954" i="18"/>
  <c r="AB8954" i="18" s="1"/>
  <c r="E8758" i="18"/>
  <c r="AB8758" i="18" s="1"/>
  <c r="E8482" i="18"/>
  <c r="AB8482" i="18" s="1"/>
  <c r="E8362" i="18"/>
  <c r="AB8362" i="18" s="1"/>
  <c r="E8162" i="18"/>
  <c r="AB8162" i="18" s="1"/>
  <c r="E7818" i="18"/>
  <c r="AB7818" i="18" s="1"/>
  <c r="E7518" i="18"/>
  <c r="AB7518" i="18" s="1"/>
  <c r="E7438" i="18"/>
  <c r="AB7438" i="18" s="1"/>
  <c r="E7366" i="18"/>
  <c r="AB7366" i="18" s="1"/>
  <c r="E7286" i="18"/>
  <c r="AB7286" i="18" s="1"/>
  <c r="E7198" i="18"/>
  <c r="AB7198" i="18" s="1"/>
  <c r="E6846" i="18"/>
  <c r="AB6846" i="18" s="1"/>
  <c r="E6310" i="18"/>
  <c r="AB6310" i="18" s="1"/>
  <c r="E5774" i="18"/>
  <c r="AB5774" i="18" s="1"/>
  <c r="E5199" i="18"/>
  <c r="AB5199" i="18" s="1"/>
  <c r="E4983" i="18"/>
  <c r="AB4983" i="18" s="1"/>
  <c r="E4838" i="18"/>
  <c r="AB4838" i="18" s="1"/>
  <c r="E4315" i="18"/>
  <c r="AB4315" i="18" s="1"/>
  <c r="E3867" i="18"/>
  <c r="AB3867" i="18" s="1"/>
  <c r="E3390" i="18"/>
  <c r="AB3390" i="18" s="1"/>
  <c r="E2682" i="18"/>
  <c r="AB2682" i="18" s="1"/>
  <c r="E2238" i="18"/>
  <c r="AB2238" i="18" s="1"/>
  <c r="E1942" i="18"/>
  <c r="AB1942" i="18" s="1"/>
  <c r="E1410" i="18"/>
  <c r="AB1410" i="18" s="1"/>
  <c r="Y19" i="18"/>
  <c r="E19" i="18"/>
  <c r="Y23" i="18"/>
  <c r="E23" i="18"/>
  <c r="Y27" i="18"/>
  <c r="E27" i="18"/>
  <c r="Y31" i="18"/>
  <c r="E31" i="18"/>
  <c r="Y35" i="18"/>
  <c r="E35" i="18"/>
  <c r="Y39" i="18"/>
  <c r="E39" i="18"/>
  <c r="Y43" i="18"/>
  <c r="E43" i="18"/>
  <c r="Y47" i="18"/>
  <c r="E47" i="18"/>
  <c r="Y51" i="18"/>
  <c r="E51" i="18"/>
  <c r="Y55" i="18"/>
  <c r="E55" i="18"/>
  <c r="Y59" i="18"/>
  <c r="E59" i="18"/>
  <c r="Y63" i="18"/>
  <c r="E63" i="18"/>
  <c r="Y67" i="18"/>
  <c r="E67" i="18"/>
  <c r="Y71" i="18"/>
  <c r="E71" i="18"/>
  <c r="Y75" i="18"/>
  <c r="E75" i="18"/>
  <c r="Y79" i="18"/>
  <c r="E79" i="18"/>
  <c r="Y83" i="18"/>
  <c r="E83" i="18"/>
  <c r="Y87" i="18"/>
  <c r="E87" i="18"/>
  <c r="Y91" i="18"/>
  <c r="E91" i="18"/>
  <c r="Y95" i="18"/>
  <c r="E95" i="18"/>
  <c r="Y99" i="18"/>
  <c r="E99" i="18"/>
  <c r="Y103" i="18"/>
  <c r="E103" i="18"/>
  <c r="Y107" i="18"/>
  <c r="E107" i="18"/>
  <c r="Y111" i="18"/>
  <c r="E111" i="18"/>
  <c r="Y115" i="18"/>
  <c r="E115" i="18"/>
  <c r="Y119" i="18"/>
  <c r="E119" i="18"/>
  <c r="Y123" i="18"/>
  <c r="E123" i="18"/>
  <c r="Y127" i="18"/>
  <c r="E127" i="18"/>
  <c r="Y131" i="18"/>
  <c r="E131" i="18"/>
  <c r="Y135" i="18"/>
  <c r="E135" i="18"/>
  <c r="Y139" i="18"/>
  <c r="E139" i="18"/>
  <c r="Y147" i="18"/>
  <c r="E147" i="18"/>
  <c r="Y151" i="18"/>
  <c r="E151" i="18"/>
  <c r="Y155" i="18"/>
  <c r="E155" i="18"/>
  <c r="Y159" i="18"/>
  <c r="E159" i="18"/>
  <c r="Y163" i="18"/>
  <c r="E163" i="18"/>
  <c r="Y167" i="18"/>
  <c r="E167" i="18"/>
  <c r="Y171" i="18"/>
  <c r="E171" i="18"/>
  <c r="Y175" i="18"/>
  <c r="E175" i="18"/>
  <c r="Y179" i="18"/>
  <c r="E179" i="18"/>
  <c r="Y183" i="18"/>
  <c r="E183" i="18"/>
  <c r="Y187" i="18"/>
  <c r="E187" i="18"/>
  <c r="Y191" i="18"/>
  <c r="E191" i="18"/>
  <c r="Y195" i="18"/>
  <c r="E195" i="18"/>
  <c r="Y199" i="18"/>
  <c r="E199" i="18"/>
  <c r="E203" i="18"/>
  <c r="Y203" i="18"/>
  <c r="Y207" i="18"/>
  <c r="E207" i="18"/>
  <c r="Y211" i="18"/>
  <c r="E211" i="18"/>
  <c r="Y215" i="18"/>
  <c r="E215" i="18"/>
  <c r="Y219" i="18"/>
  <c r="E219" i="18"/>
  <c r="Y227" i="18"/>
  <c r="E227" i="18"/>
  <c r="Y231" i="18"/>
  <c r="E231" i="18"/>
  <c r="Y235" i="18"/>
  <c r="E235" i="18"/>
  <c r="Y239" i="18"/>
  <c r="E239" i="18"/>
  <c r="Y243" i="18"/>
  <c r="E243" i="18"/>
  <c r="Y247" i="18"/>
  <c r="E247" i="18"/>
  <c r="Y251" i="18"/>
  <c r="E251" i="18"/>
  <c r="Y255" i="18"/>
  <c r="E255" i="18"/>
  <c r="Y259" i="18"/>
  <c r="E259" i="18"/>
  <c r="Y263" i="18"/>
  <c r="E263" i="18"/>
  <c r="Y267" i="18"/>
  <c r="E267" i="18"/>
  <c r="Y271" i="18"/>
  <c r="E271" i="18"/>
  <c r="Y275" i="18"/>
  <c r="E275" i="18"/>
  <c r="Y279" i="18"/>
  <c r="E279" i="18"/>
  <c r="Y283" i="18"/>
  <c r="E283" i="18"/>
  <c r="Y287" i="18"/>
  <c r="E287" i="18"/>
  <c r="Y291" i="18"/>
  <c r="E291" i="18"/>
  <c r="Y295" i="18"/>
  <c r="E295" i="18"/>
  <c r="Y299" i="18"/>
  <c r="E299" i="18"/>
  <c r="Y303" i="18"/>
  <c r="E303" i="18"/>
  <c r="Y307" i="18"/>
  <c r="E307" i="18"/>
  <c r="E311" i="18"/>
  <c r="Y311" i="18"/>
  <c r="Y315" i="18"/>
  <c r="E315" i="18"/>
  <c r="Y319" i="18"/>
  <c r="E319" i="18"/>
  <c r="Y323" i="18"/>
  <c r="E323" i="18"/>
  <c r="Y327" i="18"/>
  <c r="E327" i="18"/>
  <c r="Y331" i="18"/>
  <c r="E331" i="18"/>
  <c r="Y335" i="18"/>
  <c r="E335" i="18"/>
  <c r="Y339" i="18"/>
  <c r="E339" i="18"/>
  <c r="Y343" i="18"/>
  <c r="E343" i="18"/>
  <c r="Y347" i="18"/>
  <c r="E347" i="18"/>
  <c r="Y351" i="18"/>
  <c r="E351" i="18"/>
  <c r="Y355" i="18"/>
  <c r="E355" i="18"/>
  <c r="Y359" i="18"/>
  <c r="E359" i="18"/>
  <c r="Y363" i="18"/>
  <c r="E363" i="18"/>
  <c r="E367" i="18"/>
  <c r="Y367" i="18"/>
  <c r="Y371" i="18"/>
  <c r="E371" i="18"/>
  <c r="Y375" i="18"/>
  <c r="E375" i="18"/>
  <c r="Y379" i="18"/>
  <c r="E379" i="18"/>
  <c r="Y383" i="18"/>
  <c r="E383" i="18"/>
  <c r="Y387" i="18"/>
  <c r="E387" i="18"/>
  <c r="Y391" i="18"/>
  <c r="E391" i="18"/>
  <c r="Y395" i="18"/>
  <c r="E395" i="18"/>
  <c r="Y399" i="18"/>
  <c r="E399" i="18"/>
  <c r="Y403" i="18"/>
  <c r="E403" i="18"/>
  <c r="Y407" i="18"/>
  <c r="E407" i="18"/>
  <c r="Y411" i="18"/>
  <c r="E411" i="18"/>
  <c r="Y415" i="18"/>
  <c r="E415" i="18"/>
  <c r="Y419" i="18"/>
  <c r="E419" i="18"/>
  <c r="Y423" i="18"/>
  <c r="E423" i="18"/>
  <c r="Y427" i="18"/>
  <c r="E427" i="18"/>
  <c r="Y431" i="18"/>
  <c r="E431" i="18"/>
  <c r="Y435" i="18"/>
  <c r="E435" i="18"/>
  <c r="Y439" i="18"/>
  <c r="E439" i="18"/>
  <c r="Y443" i="18"/>
  <c r="E443" i="18"/>
  <c r="Y447" i="18"/>
  <c r="E447" i="18"/>
  <c r="Y451" i="18"/>
  <c r="E451" i="18"/>
  <c r="E455" i="18"/>
  <c r="Y455" i="18"/>
  <c r="Y459" i="18"/>
  <c r="E459" i="18"/>
  <c r="Y463" i="18"/>
  <c r="E463" i="18"/>
  <c r="Y467" i="18"/>
  <c r="E467" i="18"/>
  <c r="Y471" i="18"/>
  <c r="E471" i="18"/>
  <c r="Y475" i="18"/>
  <c r="E475" i="18"/>
  <c r="Y479" i="18"/>
  <c r="E479" i="18"/>
  <c r="Y483" i="18"/>
  <c r="E483" i="18"/>
  <c r="Y487" i="18"/>
  <c r="E487" i="18"/>
  <c r="E491" i="18"/>
  <c r="Y491" i="18"/>
  <c r="Y495" i="18"/>
  <c r="E495" i="18"/>
  <c r="Y499" i="18"/>
  <c r="E499" i="18"/>
  <c r="Y503" i="18"/>
  <c r="E503" i="18"/>
  <c r="Y507" i="18"/>
  <c r="E507" i="18"/>
  <c r="Y511" i="18"/>
  <c r="E511" i="18"/>
  <c r="Y515" i="18"/>
  <c r="E515" i="18"/>
  <c r="Y519" i="18"/>
  <c r="E519" i="18"/>
  <c r="Y523" i="18"/>
  <c r="E523" i="18"/>
  <c r="Y531" i="18"/>
  <c r="E531" i="18"/>
  <c r="Y535" i="18"/>
  <c r="E535" i="18"/>
  <c r="E539" i="18"/>
  <c r="Y539" i="18"/>
  <c r="Y543" i="18"/>
  <c r="E543" i="18"/>
  <c r="Y547" i="18"/>
  <c r="E547" i="18"/>
  <c r="Y551" i="18"/>
  <c r="E551" i="18"/>
  <c r="Y555" i="18"/>
  <c r="E555" i="18"/>
  <c r="Y559" i="18"/>
  <c r="E559" i="18"/>
  <c r="Y563" i="18"/>
  <c r="E563" i="18"/>
  <c r="Y567" i="18"/>
  <c r="E567" i="18"/>
  <c r="E571" i="18"/>
  <c r="Y571" i="18"/>
  <c r="Y575" i="18"/>
  <c r="E575" i="18"/>
  <c r="Y579" i="18"/>
  <c r="E579" i="18"/>
  <c r="Y583" i="18"/>
  <c r="E583" i="18"/>
  <c r="Y587" i="18"/>
  <c r="E587" i="18"/>
  <c r="Y591" i="18"/>
  <c r="E591" i="18"/>
  <c r="Y595" i="18"/>
  <c r="E595" i="18"/>
  <c r="Y599" i="18"/>
  <c r="E599" i="18"/>
  <c r="Y603" i="18"/>
  <c r="E603" i="18"/>
  <c r="Y607" i="18"/>
  <c r="E607" i="18"/>
  <c r="Y611" i="18"/>
  <c r="E611" i="18"/>
  <c r="Y615" i="18"/>
  <c r="E615" i="18"/>
  <c r="Y619" i="18"/>
  <c r="E619" i="18"/>
  <c r="Y623" i="18"/>
  <c r="E623" i="18"/>
  <c r="Y627" i="18"/>
  <c r="E627" i="18"/>
  <c r="Y631" i="18"/>
  <c r="E631" i="18"/>
  <c r="E635" i="18"/>
  <c r="Y635" i="18"/>
  <c r="Y639" i="18"/>
  <c r="E639" i="18"/>
  <c r="Y643" i="18"/>
  <c r="E643" i="18"/>
  <c r="Y647" i="18"/>
  <c r="E647" i="18"/>
  <c r="Y651" i="18"/>
  <c r="E651" i="18"/>
  <c r="Y655" i="18"/>
  <c r="E655" i="18"/>
  <c r="Y659" i="18"/>
  <c r="E659" i="18"/>
  <c r="Y663" i="18"/>
  <c r="E663" i="18"/>
  <c r="Y667" i="18"/>
  <c r="E667" i="18"/>
  <c r="Y671" i="18"/>
  <c r="E671" i="18"/>
  <c r="Y675" i="18"/>
  <c r="E675" i="18"/>
  <c r="E679" i="18"/>
  <c r="Y679" i="18"/>
  <c r="Y683" i="18"/>
  <c r="E683" i="18"/>
  <c r="Y687" i="18"/>
  <c r="E687" i="18"/>
  <c r="Y691" i="18"/>
  <c r="E691" i="18"/>
  <c r="Y695" i="18"/>
  <c r="E695" i="18"/>
  <c r="Y699" i="18"/>
  <c r="E699" i="18"/>
  <c r="Y703" i="18"/>
  <c r="E703" i="18"/>
  <c r="Y707" i="18"/>
  <c r="E707" i="18"/>
  <c r="Y711" i="18"/>
  <c r="E711" i="18"/>
  <c r="Y719" i="18"/>
  <c r="E719" i="18"/>
  <c r="Y723" i="18"/>
  <c r="E723" i="18"/>
  <c r="Y727" i="18"/>
  <c r="E727" i="18"/>
  <c r="Y731" i="18"/>
  <c r="E731" i="18"/>
  <c r="Y735" i="18"/>
  <c r="E735" i="18"/>
  <c r="Y739" i="18"/>
  <c r="E739" i="18"/>
  <c r="Y743" i="18"/>
  <c r="E743" i="18"/>
  <c r="Y747" i="18"/>
  <c r="E747" i="18"/>
  <c r="Y751" i="18"/>
  <c r="E751" i="18"/>
  <c r="Y755" i="18"/>
  <c r="E755" i="18"/>
  <c r="Y759" i="18"/>
  <c r="E759" i="18"/>
  <c r="E763" i="18"/>
  <c r="Y763" i="18"/>
  <c r="Y767" i="18"/>
  <c r="E767" i="18"/>
  <c r="Y771" i="18"/>
  <c r="E771" i="18"/>
  <c r="Y775" i="18"/>
  <c r="E775" i="18"/>
  <c r="Y779" i="18"/>
  <c r="E779" i="18"/>
  <c r="Y783" i="18"/>
  <c r="E783" i="18"/>
  <c r="Y787" i="18"/>
  <c r="E787" i="18"/>
  <c r="Y795" i="18"/>
  <c r="E795" i="18"/>
  <c r="E799" i="18"/>
  <c r="Y799" i="18"/>
  <c r="Y803" i="18"/>
  <c r="E803" i="18"/>
  <c r="Y807" i="18"/>
  <c r="E807" i="18"/>
  <c r="Y811" i="18"/>
  <c r="E811" i="18"/>
  <c r="Y815" i="18"/>
  <c r="E815" i="18"/>
  <c r="Y819" i="18"/>
  <c r="E819" i="18"/>
  <c r="Y823" i="18"/>
  <c r="E823" i="18"/>
  <c r="Y827" i="18"/>
  <c r="E827" i="18"/>
  <c r="Y831" i="18"/>
  <c r="E831" i="18"/>
  <c r="Y835" i="18"/>
  <c r="E835" i="18"/>
  <c r="Y839" i="18"/>
  <c r="E839" i="18"/>
  <c r="Y843" i="18"/>
  <c r="E843" i="18"/>
  <c r="Y847" i="18"/>
  <c r="E847" i="18"/>
  <c r="Y851" i="18"/>
  <c r="E851" i="18"/>
  <c r="Y855" i="18"/>
  <c r="E855" i="18"/>
  <c r="Y859" i="18"/>
  <c r="E859" i="18"/>
  <c r="Y863" i="18"/>
  <c r="E863" i="18"/>
  <c r="Y867" i="18"/>
  <c r="E867" i="18"/>
  <c r="Y871" i="18"/>
  <c r="E871" i="18"/>
  <c r="Y875" i="18"/>
  <c r="E875" i="18"/>
  <c r="Y879" i="18"/>
  <c r="E879" i="18"/>
  <c r="Y883" i="18"/>
  <c r="E883" i="18"/>
  <c r="Y887" i="18"/>
  <c r="E887" i="18"/>
  <c r="Y891" i="18"/>
  <c r="E891" i="18"/>
  <c r="Y895" i="18"/>
  <c r="E895" i="18"/>
  <c r="Y899" i="18"/>
  <c r="E899" i="18"/>
  <c r="Y903" i="18"/>
  <c r="E903" i="18"/>
  <c r="Y907" i="18"/>
  <c r="E907" i="18"/>
  <c r="Y911" i="18"/>
  <c r="E911" i="18"/>
  <c r="Y915" i="18"/>
  <c r="E915" i="18"/>
  <c r="E919" i="18"/>
  <c r="Y919" i="18"/>
  <c r="Y923" i="18"/>
  <c r="E923" i="18"/>
  <c r="Y927" i="18"/>
  <c r="E927" i="18"/>
  <c r="Y931" i="18"/>
  <c r="E931" i="18"/>
  <c r="Y935" i="18"/>
  <c r="E935" i="18"/>
  <c r="Y939" i="18"/>
  <c r="E939" i="18"/>
  <c r="Y943" i="18"/>
  <c r="E943" i="18"/>
  <c r="Y947" i="18"/>
  <c r="E947" i="18"/>
  <c r="Y951" i="18"/>
  <c r="E951" i="18"/>
  <c r="Y955" i="18"/>
  <c r="E955" i="18"/>
  <c r="Y959" i="18"/>
  <c r="E959" i="18"/>
  <c r="Y963" i="18"/>
  <c r="E963" i="18"/>
  <c r="E967" i="18"/>
  <c r="Y967" i="18"/>
  <c r="E971" i="18"/>
  <c r="Y971" i="18"/>
  <c r="Y975" i="18"/>
  <c r="E975" i="18"/>
  <c r="Y979" i="18"/>
  <c r="E979" i="18"/>
  <c r="Y983" i="18"/>
  <c r="E983" i="18"/>
  <c r="Y987" i="18"/>
  <c r="E987" i="18"/>
  <c r="Y995" i="18"/>
  <c r="E995" i="18"/>
  <c r="Y999" i="18"/>
  <c r="E999" i="18"/>
  <c r="Y1003" i="18"/>
  <c r="E1003" i="18"/>
  <c r="Y1007" i="18"/>
  <c r="E1007" i="18"/>
  <c r="Y1011" i="18"/>
  <c r="E1011" i="18"/>
  <c r="Y1015" i="18"/>
  <c r="E1015" i="18"/>
  <c r="Y1019" i="18"/>
  <c r="E1019" i="18"/>
  <c r="Y1023" i="18"/>
  <c r="E1023" i="18"/>
  <c r="Y1027" i="18"/>
  <c r="E1027" i="18"/>
  <c r="Y1031" i="18"/>
  <c r="E1031" i="18"/>
  <c r="Y1035" i="18"/>
  <c r="E1035" i="18"/>
  <c r="E1039" i="18"/>
  <c r="Y1039" i="18"/>
  <c r="Y1043" i="18"/>
  <c r="E1043" i="18"/>
  <c r="Y1047" i="18"/>
  <c r="E1047" i="18"/>
  <c r="Y1051" i="18"/>
  <c r="E1051" i="18"/>
  <c r="Y1055" i="18"/>
  <c r="E1055" i="18"/>
  <c r="Y1059" i="18"/>
  <c r="E1059" i="18"/>
  <c r="Y1063" i="18"/>
  <c r="E1063" i="18"/>
  <c r="Y1067" i="18"/>
  <c r="E1067" i="18"/>
  <c r="Y1071" i="18"/>
  <c r="E1071" i="18"/>
  <c r="Y1075" i="18"/>
  <c r="E1075" i="18"/>
  <c r="Y1079" i="18"/>
  <c r="E1079" i="18"/>
  <c r="E1083" i="18"/>
  <c r="Y1083" i="18"/>
  <c r="Y1091" i="18"/>
  <c r="E1091" i="18"/>
  <c r="Y1095" i="18"/>
  <c r="E1095" i="18"/>
  <c r="Y1099" i="18"/>
  <c r="E1099" i="18"/>
  <c r="Y1103" i="18"/>
  <c r="E1103" i="18"/>
  <c r="Y1107" i="18"/>
  <c r="E1107" i="18"/>
  <c r="Y1111" i="18"/>
  <c r="E1111" i="18"/>
  <c r="Y1115" i="18"/>
  <c r="E1115" i="18"/>
  <c r="Y1119" i="18"/>
  <c r="E1119" i="18"/>
  <c r="Y1123" i="18"/>
  <c r="E1123" i="18"/>
  <c r="Y1127" i="18"/>
  <c r="E1127" i="18"/>
  <c r="E1131" i="18"/>
  <c r="Y1131" i="18"/>
  <c r="Y1135" i="18"/>
  <c r="E1135" i="18"/>
  <c r="Y1139" i="18"/>
  <c r="E1139" i="18"/>
  <c r="Y1143" i="18"/>
  <c r="E1143" i="18"/>
  <c r="Y1147" i="18"/>
  <c r="E1147" i="18"/>
  <c r="Y1151" i="18"/>
  <c r="E1151" i="18"/>
  <c r="Y1155" i="18"/>
  <c r="E1155" i="18"/>
  <c r="Y1159" i="18"/>
  <c r="E1159" i="18"/>
  <c r="Y1163" i="18"/>
  <c r="E1163" i="18"/>
  <c r="Y1167" i="18"/>
  <c r="E1167" i="18"/>
  <c r="Y1171" i="18"/>
  <c r="E1171" i="18"/>
  <c r="Y1175" i="18"/>
  <c r="E1175" i="18"/>
  <c r="Y1179" i="18"/>
  <c r="E1179" i="18"/>
  <c r="E1183" i="18"/>
  <c r="Y1183" i="18"/>
  <c r="E1187" i="18"/>
  <c r="Y1187" i="18"/>
  <c r="Y1191" i="18"/>
  <c r="E1191" i="18"/>
  <c r="E1195" i="18"/>
  <c r="Y1195" i="18"/>
  <c r="Y1199" i="18"/>
  <c r="E1199" i="18"/>
  <c r="E1203" i="18"/>
  <c r="Y1203" i="18"/>
  <c r="Y1207" i="18"/>
  <c r="E1207" i="18"/>
  <c r="Y1211" i="18"/>
  <c r="E1211" i="18"/>
  <c r="AB1211" i="18" s="1"/>
  <c r="Y1215" i="18"/>
  <c r="E1215" i="18"/>
  <c r="Y1219" i="18"/>
  <c r="E1219" i="18"/>
  <c r="Y1223" i="18"/>
  <c r="E1223" i="18"/>
  <c r="Y1227" i="18"/>
  <c r="E1227" i="18"/>
  <c r="E1231" i="18"/>
  <c r="Y1231" i="18"/>
  <c r="E1235" i="18"/>
  <c r="Y1235" i="18"/>
  <c r="Y1239" i="18"/>
  <c r="E1239" i="18"/>
  <c r="Y1243" i="18"/>
  <c r="E1243" i="18"/>
  <c r="E1247" i="18"/>
  <c r="Y1247" i="18"/>
  <c r="Y1251" i="18"/>
  <c r="E1251" i="18"/>
  <c r="Y1255" i="18"/>
  <c r="E1255" i="18"/>
  <c r="E1259" i="18"/>
  <c r="Y1259" i="18"/>
  <c r="E1263" i="18"/>
  <c r="Y1263" i="18"/>
  <c r="Y1267" i="18"/>
  <c r="E1267" i="18"/>
  <c r="Y1271" i="18"/>
  <c r="E1271" i="18"/>
  <c r="Y1275" i="18"/>
  <c r="E1275" i="18"/>
  <c r="Y1279" i="18"/>
  <c r="E1279" i="18"/>
  <c r="Y1287" i="18"/>
  <c r="E1287" i="18"/>
  <c r="Y1291" i="18"/>
  <c r="E1291" i="18"/>
  <c r="Y1295" i="18"/>
  <c r="E1295" i="18"/>
  <c r="Y1299" i="18"/>
  <c r="E1299" i="18"/>
  <c r="Y1303" i="18"/>
  <c r="E1303" i="18"/>
  <c r="E1307" i="18"/>
  <c r="Y1307" i="18"/>
  <c r="Y1311" i="18"/>
  <c r="E1311" i="18"/>
  <c r="Y1315" i="18"/>
  <c r="E1315" i="18"/>
  <c r="Y1323" i="18"/>
  <c r="E1323" i="18"/>
  <c r="Y1327" i="18"/>
  <c r="E1327" i="18"/>
  <c r="Y1331" i="18"/>
  <c r="E1331" i="18"/>
  <c r="Y1335" i="18"/>
  <c r="E1335" i="18"/>
  <c r="Y1339" i="18"/>
  <c r="E1339" i="18"/>
  <c r="Y1343" i="18"/>
  <c r="E1343" i="18"/>
  <c r="Y1347" i="18"/>
  <c r="E1347" i="18"/>
  <c r="Y1351" i="18"/>
  <c r="E1351" i="18"/>
  <c r="Y1355" i="18"/>
  <c r="E1355" i="18"/>
  <c r="Y1359" i="18"/>
  <c r="E1359" i="18"/>
  <c r="Y1363" i="18"/>
  <c r="E1363" i="18"/>
  <c r="E1367" i="18"/>
  <c r="Y1367" i="18"/>
  <c r="Y1371" i="18"/>
  <c r="E1371" i="18"/>
  <c r="Y1375" i="18"/>
  <c r="E1375" i="18"/>
  <c r="Y1379" i="18"/>
  <c r="E1379" i="18"/>
  <c r="Y1383" i="18"/>
  <c r="E1383" i="18"/>
  <c r="Y1387" i="18"/>
  <c r="E1387" i="18"/>
  <c r="Y1391" i="18"/>
  <c r="E1391" i="18"/>
  <c r="Y1395" i="18"/>
  <c r="E1395" i="18"/>
  <c r="Y1399" i="18"/>
  <c r="E1399" i="18"/>
  <c r="Y1403" i="18"/>
  <c r="E1403" i="18"/>
  <c r="Y1407" i="18"/>
  <c r="E1407" i="18"/>
  <c r="Y1411" i="18"/>
  <c r="E1411" i="18"/>
  <c r="E1415" i="18"/>
  <c r="Y1415" i="18"/>
  <c r="Y1419" i="18"/>
  <c r="E1419" i="18"/>
  <c r="Y1423" i="18"/>
  <c r="E1423" i="18"/>
  <c r="Y1427" i="18"/>
  <c r="E1427" i="18"/>
  <c r="Y1431" i="18"/>
  <c r="E1431" i="18"/>
  <c r="Y1435" i="18"/>
  <c r="E1435" i="18"/>
  <c r="Y1439" i="18"/>
  <c r="E1439" i="18"/>
  <c r="Y1443" i="18"/>
  <c r="E1443" i="18"/>
  <c r="Y1447" i="18"/>
  <c r="E1447" i="18"/>
  <c r="Y1451" i="18"/>
  <c r="E1451" i="18"/>
  <c r="E1455" i="18"/>
  <c r="Y1455" i="18"/>
  <c r="Y1459" i="18"/>
  <c r="E1459" i="18"/>
  <c r="Y1463" i="18"/>
  <c r="E1463" i="18"/>
  <c r="Y1467" i="18"/>
  <c r="E1467" i="18"/>
  <c r="Y1471" i="18"/>
  <c r="E1471" i="18"/>
  <c r="Y1475" i="18"/>
  <c r="E1475" i="18"/>
  <c r="Y1479" i="18"/>
  <c r="E1479" i="18"/>
  <c r="Y1483" i="18"/>
  <c r="E1483" i="18"/>
  <c r="E1487" i="18"/>
  <c r="Y1487" i="18"/>
  <c r="Y1491" i="18"/>
  <c r="E1491" i="18"/>
  <c r="Y1495" i="18"/>
  <c r="E1495" i="18"/>
  <c r="Y1499" i="18"/>
  <c r="E1499" i="18"/>
  <c r="Y1503" i="18"/>
  <c r="E1503" i="18"/>
  <c r="E1507" i="18"/>
  <c r="Y1507" i="18"/>
  <c r="E1511" i="18"/>
  <c r="Y1511" i="18"/>
  <c r="Y1515" i="18"/>
  <c r="E1515" i="18"/>
  <c r="Y1519" i="18"/>
  <c r="E1519" i="18"/>
  <c r="Y1523" i="18"/>
  <c r="E1523" i="18"/>
  <c r="Y1527" i="18"/>
  <c r="E1527" i="18"/>
  <c r="Y1531" i="18"/>
  <c r="E1531" i="18"/>
  <c r="Y1535" i="18"/>
  <c r="E1535" i="18"/>
  <c r="Y1539" i="18"/>
  <c r="E1539" i="18"/>
  <c r="Y1543" i="18"/>
  <c r="E1543" i="18"/>
  <c r="Y1547" i="18"/>
  <c r="E1547" i="18"/>
  <c r="Y1551" i="18"/>
  <c r="E1551" i="18"/>
  <c r="E1555" i="18"/>
  <c r="Y1555" i="18"/>
  <c r="Y1559" i="18"/>
  <c r="E1559" i="18"/>
  <c r="Y1563" i="18"/>
  <c r="E1563" i="18"/>
  <c r="Y1571" i="18"/>
  <c r="E1571" i="18"/>
  <c r="Y1575" i="18"/>
  <c r="E1575" i="18"/>
  <c r="Y1579" i="18"/>
  <c r="E1579" i="18"/>
  <c r="E1583" i="18"/>
  <c r="Y1583" i="18"/>
  <c r="Y1587" i="18"/>
  <c r="E1587" i="18"/>
  <c r="Y1591" i="18"/>
  <c r="E1591" i="18"/>
  <c r="Y1595" i="18"/>
  <c r="E1595" i="18"/>
  <c r="Y1603" i="18"/>
  <c r="E1603" i="18"/>
  <c r="E1607" i="18"/>
  <c r="Y1607" i="18"/>
  <c r="Y1611" i="18"/>
  <c r="E1611" i="18"/>
  <c r="Y1615" i="18"/>
  <c r="E1615" i="18"/>
  <c r="Y1619" i="18"/>
  <c r="E1619" i="18"/>
  <c r="E1623" i="18"/>
  <c r="Y1623" i="18"/>
  <c r="Y1627" i="18"/>
  <c r="E1627" i="18"/>
  <c r="Y1631" i="18"/>
  <c r="E1631" i="18"/>
  <c r="Y1635" i="18"/>
  <c r="E1635" i="18"/>
  <c r="Y1639" i="18"/>
  <c r="E1639" i="18"/>
  <c r="Y1643" i="18"/>
  <c r="E1643" i="18"/>
  <c r="E1647" i="18"/>
  <c r="Y1647" i="18"/>
  <c r="Y1651" i="18"/>
  <c r="E1651" i="18"/>
  <c r="Y1655" i="18"/>
  <c r="E1655" i="18"/>
  <c r="Y1659" i="18"/>
  <c r="E1659" i="18"/>
  <c r="Y1663" i="18"/>
  <c r="E1663" i="18"/>
  <c r="Y1667" i="18"/>
  <c r="E1667" i="18"/>
  <c r="Y1671" i="18"/>
  <c r="E1671" i="18"/>
  <c r="Y1675" i="18"/>
  <c r="E1675" i="18"/>
  <c r="Y1679" i="18"/>
  <c r="E1679" i="18"/>
  <c r="Y1683" i="18"/>
  <c r="E1683" i="18"/>
  <c r="Y1687" i="18"/>
  <c r="E1687" i="18"/>
  <c r="Y1691" i="18"/>
  <c r="E1691" i="18"/>
  <c r="E1695" i="18"/>
  <c r="Y1695" i="18"/>
  <c r="Y1699" i="18"/>
  <c r="E1699" i="18"/>
  <c r="Y1703" i="18"/>
  <c r="E1703" i="18"/>
  <c r="Y1707" i="18"/>
  <c r="E1707" i="18"/>
  <c r="Y1711" i="18"/>
  <c r="E1711" i="18"/>
  <c r="Y1715" i="18"/>
  <c r="E1715" i="18"/>
  <c r="Y1719" i="18"/>
  <c r="E1719" i="18"/>
  <c r="Y1723" i="18"/>
  <c r="E1723" i="18"/>
  <c r="Y1727" i="18"/>
  <c r="E1727" i="18"/>
  <c r="Y1731" i="18"/>
  <c r="E1731" i="18"/>
  <c r="Y1735" i="18"/>
  <c r="E1735" i="18"/>
  <c r="Y1739" i="18"/>
  <c r="E1739" i="18"/>
  <c r="Y1743" i="18"/>
  <c r="E1743" i="18"/>
  <c r="Y1747" i="18"/>
  <c r="E1747" i="18"/>
  <c r="Y1751" i="18"/>
  <c r="E1751" i="18"/>
  <c r="Y1755" i="18"/>
  <c r="E1755" i="18"/>
  <c r="Y1759" i="18"/>
  <c r="E1759" i="18"/>
  <c r="Y1763" i="18"/>
  <c r="E1763" i="18"/>
  <c r="Y1767" i="18"/>
  <c r="E1767" i="18"/>
  <c r="Y1771" i="18"/>
  <c r="E1771" i="18"/>
  <c r="Y1775" i="18"/>
  <c r="E1775" i="18"/>
  <c r="Y1779" i="18"/>
  <c r="E1779" i="18"/>
  <c r="Y1783" i="18"/>
  <c r="E1783" i="18"/>
  <c r="Y1787" i="18"/>
  <c r="E1787" i="18"/>
  <c r="E1791" i="18"/>
  <c r="Y1791" i="18"/>
  <c r="Y1795" i="18"/>
  <c r="E1795" i="18"/>
  <c r="Y1799" i="18"/>
  <c r="E1799" i="18"/>
  <c r="Y1803" i="18"/>
  <c r="E1803" i="18"/>
  <c r="Y1811" i="18"/>
  <c r="E1811" i="18"/>
  <c r="Y1815" i="18"/>
  <c r="E1815" i="18"/>
  <c r="Y1819" i="18"/>
  <c r="E1819" i="18"/>
  <c r="Y1823" i="18"/>
  <c r="E1823" i="18"/>
  <c r="Y1827" i="18"/>
  <c r="E1827" i="18"/>
  <c r="Y1831" i="18"/>
  <c r="E1831" i="18"/>
  <c r="Y1835" i="18"/>
  <c r="E1835" i="18"/>
  <c r="Y1839" i="18"/>
  <c r="E1839" i="18"/>
  <c r="Y1843" i="18"/>
  <c r="E1843" i="18"/>
  <c r="Y1847" i="18"/>
  <c r="E1847" i="18"/>
  <c r="Y1851" i="18"/>
  <c r="E1851" i="18"/>
  <c r="Y1855" i="18"/>
  <c r="E1855" i="18"/>
  <c r="Y1859" i="18"/>
  <c r="E1859" i="18"/>
  <c r="Y1863" i="18"/>
  <c r="E1863" i="18"/>
  <c r="Y1867" i="18"/>
  <c r="E1867" i="18"/>
  <c r="Y1871" i="18"/>
  <c r="E1871" i="18"/>
  <c r="Y1875" i="18"/>
  <c r="E1875" i="18"/>
  <c r="Y1879" i="18"/>
  <c r="E1879" i="18"/>
  <c r="E1883" i="18"/>
  <c r="Y1883" i="18"/>
  <c r="E1887" i="18"/>
  <c r="Y1887" i="18"/>
  <c r="Y1891" i="18"/>
  <c r="E1891" i="18"/>
  <c r="Y1895" i="18"/>
  <c r="E1895" i="18"/>
  <c r="Y1903" i="18"/>
  <c r="E1903" i="18"/>
  <c r="Y1907" i="18"/>
  <c r="E1907" i="18"/>
  <c r="Y1911" i="18"/>
  <c r="E1911" i="18"/>
  <c r="Y1915" i="18"/>
  <c r="E1915" i="18"/>
  <c r="E1919" i="18"/>
  <c r="Y1919" i="18"/>
  <c r="Y1923" i="18"/>
  <c r="E1923" i="18"/>
  <c r="Y1927" i="18"/>
  <c r="E1927" i="18"/>
  <c r="Y1931" i="18"/>
  <c r="E1931" i="18"/>
  <c r="Y1935" i="18"/>
  <c r="E1935" i="18"/>
  <c r="Y1939" i="18"/>
  <c r="E1939" i="18"/>
  <c r="Y1943" i="18"/>
  <c r="E1943" i="18"/>
  <c r="Y1947" i="18"/>
  <c r="E1947" i="18"/>
  <c r="Y1951" i="18"/>
  <c r="E1951" i="18"/>
  <c r="Y1955" i="18"/>
  <c r="E1955" i="18"/>
  <c r="Y1959" i="18"/>
  <c r="E1959" i="18"/>
  <c r="Y1963" i="18"/>
  <c r="E1963" i="18"/>
  <c r="Y1967" i="18"/>
  <c r="E1967" i="18"/>
  <c r="Y1971" i="18"/>
  <c r="E1971" i="18"/>
  <c r="Y1975" i="18"/>
  <c r="E1975" i="18"/>
  <c r="Y1979" i="18"/>
  <c r="E1979" i="18"/>
  <c r="Y1983" i="18"/>
  <c r="E1983" i="18"/>
  <c r="Y1987" i="18"/>
  <c r="E1987" i="18"/>
  <c r="Y1991" i="18"/>
  <c r="E1991" i="18"/>
  <c r="Y1995" i="18"/>
  <c r="E1995" i="18"/>
  <c r="Y1999" i="18"/>
  <c r="E1999" i="18"/>
  <c r="Y2003" i="18"/>
  <c r="E2003" i="18"/>
  <c r="Y2007" i="18"/>
  <c r="E2007" i="18"/>
  <c r="Y2011" i="18"/>
  <c r="E2011" i="18"/>
  <c r="Y2019" i="18"/>
  <c r="E2019" i="18"/>
  <c r="Y2023" i="18"/>
  <c r="E2023" i="18"/>
  <c r="Y2027" i="18"/>
  <c r="E2027" i="18"/>
  <c r="Y2035" i="18"/>
  <c r="E2035" i="18"/>
  <c r="E2039" i="18"/>
  <c r="Y2039" i="18"/>
  <c r="Y2043" i="18"/>
  <c r="E2043" i="18"/>
  <c r="Y2047" i="18"/>
  <c r="E2047" i="18"/>
  <c r="Y2051" i="18"/>
  <c r="E2051" i="18"/>
  <c r="Y2055" i="18"/>
  <c r="E2055" i="18"/>
  <c r="Y2059" i="18"/>
  <c r="E2059" i="18"/>
  <c r="Y2063" i="18"/>
  <c r="E2063" i="18"/>
  <c r="Y2067" i="18"/>
  <c r="E2067" i="18"/>
  <c r="Y2071" i="18"/>
  <c r="E2071" i="18"/>
  <c r="Y2075" i="18"/>
  <c r="E2075" i="18"/>
  <c r="E2079" i="18"/>
  <c r="Y2079" i="18"/>
  <c r="Y2083" i="18"/>
  <c r="E2083" i="18"/>
  <c r="Y2087" i="18"/>
  <c r="E2087" i="18"/>
  <c r="Y2091" i="18"/>
  <c r="E2091" i="18"/>
  <c r="Y2095" i="18"/>
  <c r="E2095" i="18"/>
  <c r="Y2099" i="18"/>
  <c r="E2099" i="18"/>
  <c r="Y2103" i="18"/>
  <c r="E2103" i="18"/>
  <c r="Y2107" i="18"/>
  <c r="E2107" i="18"/>
  <c r="Y2111" i="18"/>
  <c r="E2111" i="18"/>
  <c r="Y2115" i="18"/>
  <c r="E2115" i="18"/>
  <c r="Y2119" i="18"/>
  <c r="E2119" i="18"/>
  <c r="Y2127" i="18"/>
  <c r="E2127" i="18"/>
  <c r="Y2131" i="18"/>
  <c r="E2131" i="18"/>
  <c r="Y2135" i="18"/>
  <c r="E2135" i="18"/>
  <c r="Y2139" i="18"/>
  <c r="E2139" i="18"/>
  <c r="Y2143" i="18"/>
  <c r="E2143" i="18"/>
  <c r="Y2147" i="18"/>
  <c r="E2147" i="18"/>
  <c r="Y2151" i="18"/>
  <c r="E2151" i="18"/>
  <c r="Y2155" i="18"/>
  <c r="E2155" i="18"/>
  <c r="Y2159" i="18"/>
  <c r="E2159" i="18"/>
  <c r="Y2167" i="18"/>
  <c r="E2167" i="18"/>
  <c r="Y2171" i="18"/>
  <c r="E2171" i="18"/>
  <c r="Y2175" i="18"/>
  <c r="E2175" i="18"/>
  <c r="Y2179" i="18"/>
  <c r="E2179" i="18"/>
  <c r="Y2183" i="18"/>
  <c r="E2183" i="18"/>
  <c r="Y2187" i="18"/>
  <c r="E2187" i="18"/>
  <c r="Y2191" i="18"/>
  <c r="E2191" i="18"/>
  <c r="Y2195" i="18"/>
  <c r="E2195" i="18"/>
  <c r="Y2199" i="18"/>
  <c r="E2199" i="18"/>
  <c r="Y2203" i="18"/>
  <c r="E2203" i="18"/>
  <c r="Y2207" i="18"/>
  <c r="E2207" i="18"/>
  <c r="Y2211" i="18"/>
  <c r="E2211" i="18"/>
  <c r="Y2215" i="18"/>
  <c r="E2215" i="18"/>
  <c r="Y2219" i="18"/>
  <c r="E2219" i="18"/>
  <c r="Y2223" i="18"/>
  <c r="E2223" i="18"/>
  <c r="Y2227" i="18"/>
  <c r="E2227" i="18"/>
  <c r="Y2231" i="18"/>
  <c r="E2231" i="18"/>
  <c r="Y2235" i="18"/>
  <c r="E2235" i="18"/>
  <c r="Y2239" i="18"/>
  <c r="E2239" i="18"/>
  <c r="Y2243" i="18"/>
  <c r="E2243" i="18"/>
  <c r="Y2247" i="18"/>
  <c r="E2247" i="18"/>
  <c r="Y2251" i="18"/>
  <c r="E2251" i="18"/>
  <c r="Y2255" i="18"/>
  <c r="E2255" i="18"/>
  <c r="Y2259" i="18"/>
  <c r="E2259" i="18"/>
  <c r="Y2263" i="18"/>
  <c r="E2263" i="18"/>
  <c r="Y2267" i="18"/>
  <c r="E2267" i="18"/>
  <c r="E2271" i="18"/>
  <c r="Y2271" i="18"/>
  <c r="E2279" i="18"/>
  <c r="Y2279" i="18"/>
  <c r="Y2283" i="18"/>
  <c r="E2283" i="18"/>
  <c r="E2287" i="18"/>
  <c r="Y2287" i="18"/>
  <c r="Y2291" i="18"/>
  <c r="E2291" i="18"/>
  <c r="Y2295" i="18"/>
  <c r="E2295" i="18"/>
  <c r="Y2299" i="18"/>
  <c r="E2299" i="18"/>
  <c r="Y2303" i="18"/>
  <c r="E2303" i="18"/>
  <c r="Y2307" i="18"/>
  <c r="E2307" i="18"/>
  <c r="Y2311" i="18"/>
  <c r="E2311" i="18"/>
  <c r="AB2311" i="18" s="1"/>
  <c r="Y2315" i="18"/>
  <c r="E2315" i="18"/>
  <c r="Y2319" i="18"/>
  <c r="E2319" i="18"/>
  <c r="E2323" i="18"/>
  <c r="Y2323" i="18"/>
  <c r="E2327" i="18"/>
  <c r="Y2327" i="18"/>
  <c r="Y2331" i="18"/>
  <c r="E2331" i="18"/>
  <c r="Y2335" i="18"/>
  <c r="E2335" i="18"/>
  <c r="Y2339" i="18"/>
  <c r="E2339" i="18"/>
  <c r="Y2343" i="18"/>
  <c r="E2343" i="18"/>
  <c r="Y2347" i="18"/>
  <c r="E2347" i="18"/>
  <c r="Y2351" i="18"/>
  <c r="E2351" i="18"/>
  <c r="Y2355" i="18"/>
  <c r="E2355" i="18"/>
  <c r="Y2359" i="18"/>
  <c r="E2359" i="18"/>
  <c r="AB2359" i="18" s="1"/>
  <c r="Y2363" i="18"/>
  <c r="E2363" i="18"/>
  <c r="Y2367" i="18"/>
  <c r="E2367" i="18"/>
  <c r="Y2371" i="18"/>
  <c r="E2371" i="18"/>
  <c r="Y2375" i="18"/>
  <c r="E2375" i="18"/>
  <c r="Y2379" i="18"/>
  <c r="E2379" i="18"/>
  <c r="Y2383" i="18"/>
  <c r="E2383" i="18"/>
  <c r="Y2387" i="18"/>
  <c r="E2387" i="18"/>
  <c r="Y2391" i="18"/>
  <c r="E2391" i="18"/>
  <c r="Y2395" i="18"/>
  <c r="E2395" i="18"/>
  <c r="Y2399" i="18"/>
  <c r="E2399" i="18"/>
  <c r="Y2403" i="18"/>
  <c r="E2403" i="18"/>
  <c r="Y2407" i="18"/>
  <c r="E2407" i="18"/>
  <c r="Y2411" i="18"/>
  <c r="E2411" i="18"/>
  <c r="Y2415" i="18"/>
  <c r="E2415" i="18"/>
  <c r="Y2419" i="18"/>
  <c r="E2419" i="18"/>
  <c r="Y2423" i="18"/>
  <c r="E2423" i="18"/>
  <c r="Y2427" i="18"/>
  <c r="E2427" i="18"/>
  <c r="Y2431" i="18"/>
  <c r="E2431" i="18"/>
  <c r="Y2435" i="18"/>
  <c r="E2435" i="18"/>
  <c r="Y2439" i="18"/>
  <c r="E2439" i="18"/>
  <c r="Y2443" i="18"/>
  <c r="E2443" i="18"/>
  <c r="E2447" i="18"/>
  <c r="Y2447" i="18"/>
  <c r="Y2451" i="18"/>
  <c r="E2451" i="18"/>
  <c r="Y2455" i="18"/>
  <c r="E2455" i="18"/>
  <c r="Y2459" i="18"/>
  <c r="E2459" i="18"/>
  <c r="Y2463" i="18"/>
  <c r="E2463" i="18"/>
  <c r="Y2467" i="18"/>
  <c r="E2467" i="18"/>
  <c r="Y2471" i="18"/>
  <c r="E2471" i="18"/>
  <c r="E2475" i="18"/>
  <c r="Y2475" i="18"/>
  <c r="Y2479" i="18"/>
  <c r="E2479" i="18"/>
  <c r="E2483" i="18"/>
  <c r="Y2483" i="18"/>
  <c r="Y2487" i="18"/>
  <c r="E2487" i="18"/>
  <c r="Y2491" i="18"/>
  <c r="E2491" i="18"/>
  <c r="Y2495" i="18"/>
  <c r="E2495" i="18"/>
  <c r="Y2499" i="18"/>
  <c r="E2499" i="18"/>
  <c r="Y2503" i="18"/>
  <c r="E2503" i="18"/>
  <c r="AB2503" i="18" s="1"/>
  <c r="E2507" i="18"/>
  <c r="Y2507" i="18"/>
  <c r="Y2511" i="18"/>
  <c r="E2511" i="18"/>
  <c r="Y2515" i="18"/>
  <c r="E2515" i="18"/>
  <c r="Y2519" i="18"/>
  <c r="E2519" i="18"/>
  <c r="Y2523" i="18"/>
  <c r="E2523" i="18"/>
  <c r="Y2527" i="18"/>
  <c r="E2527" i="18"/>
  <c r="Y2531" i="18"/>
  <c r="E2531" i="18"/>
  <c r="Y2539" i="18"/>
  <c r="E2539" i="18"/>
  <c r="Y2543" i="18"/>
  <c r="E2543" i="18"/>
  <c r="Y2547" i="18"/>
  <c r="E2547" i="18"/>
  <c r="Y2551" i="18"/>
  <c r="E2551" i="18"/>
  <c r="E2555" i="18"/>
  <c r="Y2555" i="18"/>
  <c r="Y2559" i="18"/>
  <c r="E2559" i="18"/>
  <c r="Y2563" i="18"/>
  <c r="E2563" i="18"/>
  <c r="E2567" i="18"/>
  <c r="Y2567" i="18"/>
  <c r="Y2571" i="18"/>
  <c r="E2571" i="18"/>
  <c r="Y2575" i="18"/>
  <c r="E2575" i="18"/>
  <c r="Y2579" i="18"/>
  <c r="E2579" i="18"/>
  <c r="AB2579" i="18" s="1"/>
  <c r="Y2587" i="18"/>
  <c r="E2587" i="18"/>
  <c r="Y2591" i="18"/>
  <c r="E2591" i="18"/>
  <c r="Y2595" i="18"/>
  <c r="E2595" i="18"/>
  <c r="Y2599" i="18"/>
  <c r="E2599" i="18"/>
  <c r="E2603" i="18"/>
  <c r="Y2603" i="18"/>
  <c r="Y2607" i="18"/>
  <c r="E2607" i="18"/>
  <c r="AB2607" i="18" s="1"/>
  <c r="Y2611" i="18"/>
  <c r="E2611" i="18"/>
  <c r="Y2615" i="18"/>
  <c r="E2615" i="18"/>
  <c r="Y2619" i="18"/>
  <c r="E2619" i="18"/>
  <c r="Y2623" i="18"/>
  <c r="E2623" i="18"/>
  <c r="E2627" i="18"/>
  <c r="Y2627" i="18"/>
  <c r="Y2631" i="18"/>
  <c r="E2631" i="18"/>
  <c r="Y2635" i="18"/>
  <c r="E2635" i="18"/>
  <c r="Y2639" i="18"/>
  <c r="E2639" i="18"/>
  <c r="Y2643" i="18"/>
  <c r="E2643" i="18"/>
  <c r="E2647" i="18"/>
  <c r="Y2647" i="18"/>
  <c r="E2651" i="18"/>
  <c r="Y2651" i="18"/>
  <c r="Y2655" i="18"/>
  <c r="E2655" i="18"/>
  <c r="E2659" i="18"/>
  <c r="Y2659" i="18"/>
  <c r="Y2663" i="18"/>
  <c r="E2663" i="18"/>
  <c r="Y2667" i="18"/>
  <c r="E2667" i="18"/>
  <c r="Y2671" i="18"/>
  <c r="E2671" i="18"/>
  <c r="Y2675" i="18"/>
  <c r="E2675" i="18"/>
  <c r="Y2679" i="18"/>
  <c r="E2679" i="18"/>
  <c r="Y2683" i="18"/>
  <c r="E2683" i="18"/>
  <c r="Y2687" i="18"/>
  <c r="E2687" i="18"/>
  <c r="Y2691" i="18"/>
  <c r="E2691" i="18"/>
  <c r="Y2695" i="18"/>
  <c r="E2695" i="18"/>
  <c r="E2699" i="18"/>
  <c r="Y2699" i="18"/>
  <c r="Y2703" i="18"/>
  <c r="E2703" i="18"/>
  <c r="Y2711" i="18"/>
  <c r="E2711" i="18"/>
  <c r="Y2715" i="18"/>
  <c r="E2715" i="18"/>
  <c r="Y2719" i="18"/>
  <c r="E2719" i="18"/>
  <c r="E2723" i="18"/>
  <c r="Y2723" i="18"/>
  <c r="Y2727" i="18"/>
  <c r="E2727" i="18"/>
  <c r="Y2731" i="18"/>
  <c r="E2731" i="18"/>
  <c r="Y2735" i="18"/>
  <c r="E2735" i="18"/>
  <c r="Y2739" i="18"/>
  <c r="E2739" i="18"/>
  <c r="Y2743" i="18"/>
  <c r="E2743" i="18"/>
  <c r="E2747" i="18"/>
  <c r="Y2747" i="18"/>
  <c r="Y2751" i="18"/>
  <c r="E2751" i="18"/>
  <c r="Y2755" i="18"/>
  <c r="E2755" i="18"/>
  <c r="E2759" i="18"/>
  <c r="Y2759" i="18"/>
  <c r="E2763" i="18"/>
  <c r="Y2763" i="18"/>
  <c r="Y2767" i="18"/>
  <c r="E2767" i="18"/>
  <c r="E2771" i="18"/>
  <c r="Y2771" i="18"/>
  <c r="Y2775" i="18"/>
  <c r="E2775" i="18"/>
  <c r="Y2779" i="18"/>
  <c r="E2779" i="18"/>
  <c r="Y2783" i="18"/>
  <c r="E2783" i="18"/>
  <c r="Y2787" i="18"/>
  <c r="E2787" i="18"/>
  <c r="Y2791" i="18"/>
  <c r="E2791" i="18"/>
  <c r="E2795" i="18"/>
  <c r="Y2795" i="18"/>
  <c r="Y2799" i="18"/>
  <c r="E2799" i="18"/>
  <c r="Y2803" i="18"/>
  <c r="E2803" i="18"/>
  <c r="Y2807" i="18"/>
  <c r="E2807" i="18"/>
  <c r="Y2811" i="18"/>
  <c r="E2811" i="18"/>
  <c r="E2819" i="18"/>
  <c r="Y2819" i="18"/>
  <c r="Y2827" i="18"/>
  <c r="E2827" i="18"/>
  <c r="Y2831" i="18"/>
  <c r="E2831" i="18"/>
  <c r="E2835" i="18"/>
  <c r="Y2835" i="18"/>
  <c r="Y2839" i="18"/>
  <c r="E2839" i="18"/>
  <c r="Y2843" i="18"/>
  <c r="E2843" i="18"/>
  <c r="Y2847" i="18"/>
  <c r="E2847" i="18"/>
  <c r="Y2851" i="18"/>
  <c r="E2851" i="18"/>
  <c r="Y2855" i="18"/>
  <c r="E2855" i="18"/>
  <c r="Y2859" i="18"/>
  <c r="E2859" i="18"/>
  <c r="E2863" i="18"/>
  <c r="Y2863" i="18"/>
  <c r="E2867" i="18"/>
  <c r="Y2867" i="18"/>
  <c r="Y2871" i="18"/>
  <c r="E2871" i="18"/>
  <c r="Y2875" i="18"/>
  <c r="E2875" i="18"/>
  <c r="Y2879" i="18"/>
  <c r="E2879" i="18"/>
  <c r="Y2883" i="18"/>
  <c r="E2883" i="18"/>
  <c r="Y2887" i="18"/>
  <c r="E2887" i="18"/>
  <c r="E2891" i="18"/>
  <c r="Y2891" i="18"/>
  <c r="Y2895" i="18"/>
  <c r="E2895" i="18"/>
  <c r="E2899" i="18"/>
  <c r="Y2899" i="18"/>
  <c r="Y2903" i="18"/>
  <c r="E2903" i="18"/>
  <c r="Y2907" i="18"/>
  <c r="E2907" i="18"/>
  <c r="Y2911" i="18"/>
  <c r="E2911" i="18"/>
  <c r="E2915" i="18"/>
  <c r="Y2915" i="18"/>
  <c r="Y2919" i="18"/>
  <c r="E2919" i="18"/>
  <c r="E2923" i="18"/>
  <c r="Y2923" i="18"/>
  <c r="E2927" i="18"/>
  <c r="Y2927" i="18"/>
  <c r="Y2935" i="18"/>
  <c r="E2935" i="18"/>
  <c r="E2939" i="18"/>
  <c r="Y2939" i="18"/>
  <c r="E2943" i="18"/>
  <c r="Y2943" i="18"/>
  <c r="Y2947" i="18"/>
  <c r="E2947" i="18"/>
  <c r="E2951" i="18"/>
  <c r="Y2951" i="18"/>
  <c r="Y2955" i="18"/>
  <c r="E2955" i="18"/>
  <c r="E2959" i="18"/>
  <c r="Y2959" i="18"/>
  <c r="E2963" i="18"/>
  <c r="Y2963" i="18"/>
  <c r="Y2971" i="18"/>
  <c r="E2971" i="18"/>
  <c r="Y2975" i="18"/>
  <c r="E2975" i="18"/>
  <c r="Y2979" i="18"/>
  <c r="E2979" i="18"/>
  <c r="Y2987" i="18"/>
  <c r="E2987" i="18"/>
  <c r="Y2995" i="18"/>
  <c r="E2995" i="18"/>
  <c r="Y2999" i="18"/>
  <c r="E2999" i="18"/>
  <c r="Y3003" i="18"/>
  <c r="E3003" i="18"/>
  <c r="E3007" i="18"/>
  <c r="Y3007" i="18"/>
  <c r="Y3011" i="18"/>
  <c r="E3011" i="18"/>
  <c r="Y3015" i="18"/>
  <c r="E3015" i="18"/>
  <c r="E3019" i="18"/>
  <c r="Y3019" i="18"/>
  <c r="E3023" i="18"/>
  <c r="Y3023" i="18"/>
  <c r="Y3027" i="18"/>
  <c r="E3027" i="18"/>
  <c r="Y3031" i="18"/>
  <c r="E3031" i="18"/>
  <c r="Y3035" i="18"/>
  <c r="E3035" i="18"/>
  <c r="Y3039" i="18"/>
  <c r="E3039" i="18"/>
  <c r="Y3043" i="18"/>
  <c r="E3043" i="18"/>
  <c r="E3047" i="18"/>
  <c r="Y3047" i="18"/>
  <c r="E3051" i="18"/>
  <c r="Y3051" i="18"/>
  <c r="Y3055" i="18"/>
  <c r="E3055" i="18"/>
  <c r="Y3059" i="18"/>
  <c r="E3059" i="18"/>
  <c r="Y3067" i="18"/>
  <c r="E3067" i="18"/>
  <c r="E3071" i="18"/>
  <c r="Y3071" i="18"/>
  <c r="Y3075" i="18"/>
  <c r="E3075" i="18"/>
  <c r="Y3079" i="18"/>
  <c r="E3079" i="18"/>
  <c r="E3083" i="18"/>
  <c r="Y3083" i="18"/>
  <c r="Y3087" i="18"/>
  <c r="E3087" i="18"/>
  <c r="Y3091" i="18"/>
  <c r="E3091" i="18"/>
  <c r="E3095" i="18"/>
  <c r="Y3095" i="18"/>
  <c r="Y3099" i="18"/>
  <c r="E3099" i="18"/>
  <c r="Y3103" i="18"/>
  <c r="E3103" i="18"/>
  <c r="Y3107" i="18"/>
  <c r="E3107" i="18"/>
  <c r="Y3115" i="18"/>
  <c r="E3115" i="18"/>
  <c r="E3119" i="18"/>
  <c r="Y3119" i="18"/>
  <c r="Y3123" i="18"/>
  <c r="E3123" i="18"/>
  <c r="Y3127" i="18"/>
  <c r="E3127" i="18"/>
  <c r="Y3131" i="18"/>
  <c r="E3131" i="18"/>
  <c r="E3135" i="18"/>
  <c r="Y3135" i="18"/>
  <c r="Y3139" i="18"/>
  <c r="E3139" i="18"/>
  <c r="E3143" i="18"/>
  <c r="Y3143" i="18"/>
  <c r="Y3147" i="18"/>
  <c r="E3147" i="18"/>
  <c r="Y3151" i="18"/>
  <c r="E3151" i="18"/>
  <c r="Y3155" i="18"/>
  <c r="E3155" i="18"/>
  <c r="Y3159" i="18"/>
  <c r="E3159" i="18"/>
  <c r="Y3163" i="18"/>
  <c r="E3163" i="18"/>
  <c r="E3167" i="18"/>
  <c r="Y3167" i="18"/>
  <c r="Y3171" i="18"/>
  <c r="E3171" i="18"/>
  <c r="Y3175" i="18"/>
  <c r="E3175" i="18"/>
  <c r="E3179" i="18"/>
  <c r="Y3179" i="18"/>
  <c r="Y3183" i="18"/>
  <c r="E3183" i="18"/>
  <c r="E3187" i="18"/>
  <c r="Y3187" i="18"/>
  <c r="E3191" i="18"/>
  <c r="Y3191" i="18"/>
  <c r="E3195" i="18"/>
  <c r="Y3195" i="18"/>
  <c r="Y3199" i="18"/>
  <c r="E3199" i="18"/>
  <c r="E3203" i="18"/>
  <c r="Y3203" i="18"/>
  <c r="E3207" i="18"/>
  <c r="Y3207" i="18"/>
  <c r="E3211" i="18"/>
  <c r="Y3211" i="18"/>
  <c r="E3215" i="18"/>
  <c r="Y3215" i="18"/>
  <c r="Y3219" i="18"/>
  <c r="E3219" i="18"/>
  <c r="E3223" i="18"/>
  <c r="Y3223" i="18"/>
  <c r="E3227" i="18"/>
  <c r="Y3227" i="18"/>
  <c r="Y3231" i="18"/>
  <c r="E3231" i="18"/>
  <c r="Y3235" i="18"/>
  <c r="E3235" i="18"/>
  <c r="E3239" i="18"/>
  <c r="Y3239" i="18"/>
  <c r="Y3243" i="18"/>
  <c r="E3243" i="18"/>
  <c r="Y3247" i="18"/>
  <c r="E3247" i="18"/>
  <c r="E3251" i="18"/>
  <c r="Y3251" i="18"/>
  <c r="Y3255" i="18"/>
  <c r="E3255" i="18"/>
  <c r="Y3259" i="18"/>
  <c r="E3259" i="18"/>
  <c r="E3263" i="18"/>
  <c r="Y3263" i="18"/>
  <c r="E3267" i="18"/>
  <c r="Y3267" i="18"/>
  <c r="Y3271" i="18"/>
  <c r="E3271" i="18"/>
  <c r="E3275" i="18"/>
  <c r="Y3275" i="18"/>
  <c r="Y3279" i="18"/>
  <c r="E3279" i="18"/>
  <c r="Y3283" i="18"/>
  <c r="E3283" i="18"/>
  <c r="E3287" i="18"/>
  <c r="Y3287" i="18"/>
  <c r="E3295" i="18"/>
  <c r="Y3295" i="18"/>
  <c r="E3299" i="18"/>
  <c r="Y3299" i="18"/>
  <c r="Y3303" i="18"/>
  <c r="E3303" i="18"/>
  <c r="Y3307" i="18"/>
  <c r="E3307" i="18"/>
  <c r="E3311" i="18"/>
  <c r="Y3311" i="18"/>
  <c r="Y3315" i="18"/>
  <c r="E3315" i="18"/>
  <c r="Y3319" i="18"/>
  <c r="E3319" i="18"/>
  <c r="Y3323" i="18"/>
  <c r="E3323" i="18"/>
  <c r="Y3327" i="18"/>
  <c r="E3327" i="18"/>
  <c r="Y3331" i="18"/>
  <c r="E3331" i="18"/>
  <c r="E3335" i="18"/>
  <c r="Y3335" i="18"/>
  <c r="Y3339" i="18"/>
  <c r="E3339" i="18"/>
  <c r="Y3343" i="18"/>
  <c r="E3343" i="18"/>
  <c r="E3347" i="18"/>
  <c r="Y3347" i="18"/>
  <c r="Y3351" i="18"/>
  <c r="E3351" i="18"/>
  <c r="Y3355" i="18"/>
  <c r="E3355" i="18"/>
  <c r="E3359" i="18"/>
  <c r="Y3359" i="18"/>
  <c r="E3363" i="18"/>
  <c r="Y3363" i="18"/>
  <c r="Y3367" i="18"/>
  <c r="E3367" i="18"/>
  <c r="E3371" i="18"/>
  <c r="Y3371" i="18"/>
  <c r="Y3375" i="18"/>
  <c r="E3375" i="18"/>
  <c r="E3379" i="18"/>
  <c r="Y3379" i="18"/>
  <c r="E3383" i="18"/>
  <c r="Y3383" i="18"/>
  <c r="Y3387" i="18"/>
  <c r="E3387" i="18"/>
  <c r="Y3391" i="18"/>
  <c r="E3391" i="18"/>
  <c r="E3395" i="18"/>
  <c r="Y3395" i="18"/>
  <c r="Y3399" i="18"/>
  <c r="E3399" i="18"/>
  <c r="Y3403" i="18"/>
  <c r="E3403" i="18"/>
  <c r="E3407" i="18"/>
  <c r="Y3407" i="18"/>
  <c r="Y3411" i="18"/>
  <c r="E3411" i="18"/>
  <c r="Y3415" i="18"/>
  <c r="E3415" i="18"/>
  <c r="E3419" i="18"/>
  <c r="Y3419" i="18"/>
  <c r="Y3423" i="18"/>
  <c r="E3423" i="18"/>
  <c r="Y3427" i="18"/>
  <c r="E3427" i="18"/>
  <c r="E3431" i="18"/>
  <c r="Y3431" i="18"/>
  <c r="Y3435" i="18"/>
  <c r="E3435" i="18"/>
  <c r="E3439" i="18"/>
  <c r="Y3439" i="18"/>
  <c r="Y3443" i="18"/>
  <c r="E3443" i="18"/>
  <c r="Y3447" i="18"/>
  <c r="E3447" i="18"/>
  <c r="Y3451" i="18"/>
  <c r="E3451" i="18"/>
  <c r="E3455" i="18"/>
  <c r="Y3455" i="18"/>
  <c r="Y3459" i="18"/>
  <c r="E3459" i="18"/>
  <c r="Y3463" i="18"/>
  <c r="E3463" i="18"/>
  <c r="E3467" i="18"/>
  <c r="Y3467" i="18"/>
  <c r="Y3471" i="18"/>
  <c r="E3471" i="18"/>
  <c r="Y3475" i="18"/>
  <c r="E3475" i="18"/>
  <c r="E3479" i="18"/>
  <c r="Y3479" i="18"/>
  <c r="Y3483" i="18"/>
  <c r="E3483" i="18"/>
  <c r="Y3487" i="18"/>
  <c r="E3487" i="18"/>
  <c r="E3491" i="18"/>
  <c r="Y3491" i="18"/>
  <c r="Y3495" i="18"/>
  <c r="E3495" i="18"/>
  <c r="Y3499" i="18"/>
  <c r="E3499" i="18"/>
  <c r="E3503" i="18"/>
  <c r="Y3503" i="18"/>
  <c r="Y3511" i="18"/>
  <c r="E3511" i="18"/>
  <c r="Y3515" i="18"/>
  <c r="E3515" i="18"/>
  <c r="E3519" i="18"/>
  <c r="Y3519" i="18"/>
  <c r="Y3523" i="18"/>
  <c r="E3523" i="18"/>
  <c r="E3527" i="18"/>
  <c r="Y3527" i="18"/>
  <c r="Y3531" i="18"/>
  <c r="E3531" i="18"/>
  <c r="Y3535" i="18"/>
  <c r="E3535" i="18"/>
  <c r="E3539" i="18"/>
  <c r="Y3539" i="18"/>
  <c r="Y3543" i="18"/>
  <c r="E3543" i="18"/>
  <c r="Y3547" i="18"/>
  <c r="E3547" i="18"/>
  <c r="E3551" i="18"/>
  <c r="Y3551" i="18"/>
  <c r="Y3555" i="18"/>
  <c r="E3555" i="18"/>
  <c r="Y3559" i="18"/>
  <c r="E3559" i="18"/>
  <c r="E3563" i="18"/>
  <c r="Y3563" i="18"/>
  <c r="Y3567" i="18"/>
  <c r="E3567" i="18"/>
  <c r="E3575" i="18"/>
  <c r="Y3575" i="18"/>
  <c r="E3583" i="18"/>
  <c r="Y3583" i="18"/>
  <c r="E3587" i="18"/>
  <c r="Y3587" i="18"/>
  <c r="E3591" i="18"/>
  <c r="Y3591" i="18"/>
  <c r="Y3595" i="18"/>
  <c r="E3595" i="18"/>
  <c r="E3599" i="18"/>
  <c r="Y3599" i="18"/>
  <c r="Y3607" i="18"/>
  <c r="E3607" i="18"/>
  <c r="E3611" i="18"/>
  <c r="Y3611" i="18"/>
  <c r="Y3615" i="18"/>
  <c r="E3615" i="18"/>
  <c r="Y3619" i="18"/>
  <c r="E3619" i="18"/>
  <c r="E3623" i="18"/>
  <c r="Y3623" i="18"/>
  <c r="E3627" i="18"/>
  <c r="Y3627" i="18"/>
  <c r="Y3631" i="18"/>
  <c r="E3631" i="18"/>
  <c r="Y3635" i="18"/>
  <c r="E3635" i="18"/>
  <c r="Y3639" i="18"/>
  <c r="E3639" i="18"/>
  <c r="Y3643" i="18"/>
  <c r="E3643" i="18"/>
  <c r="E3647" i="18"/>
  <c r="Y3647" i="18"/>
  <c r="Y3651" i="18"/>
  <c r="E3651" i="18"/>
  <c r="E3655" i="18"/>
  <c r="Y3655" i="18"/>
  <c r="E3659" i="18"/>
  <c r="Y3659" i="18"/>
  <c r="E3663" i="18"/>
  <c r="Y3663" i="18"/>
  <c r="E3671" i="18"/>
  <c r="Y3671" i="18"/>
  <c r="Y3675" i="18"/>
  <c r="E3675" i="18"/>
  <c r="E3683" i="18"/>
  <c r="Y3683" i="18"/>
  <c r="Y3687" i="18"/>
  <c r="E3687" i="18"/>
  <c r="E3691" i="18"/>
  <c r="Y3691" i="18"/>
  <c r="Y3699" i="18"/>
  <c r="E3699" i="18"/>
  <c r="Y3703" i="18"/>
  <c r="E3703" i="18"/>
  <c r="E3707" i="18"/>
  <c r="Y3707" i="18"/>
  <c r="E3711" i="18"/>
  <c r="Y3711" i="18"/>
  <c r="Y3715" i="18"/>
  <c r="E3715" i="18"/>
  <c r="E3719" i="18"/>
  <c r="Y3719" i="18"/>
  <c r="Y3723" i="18"/>
  <c r="E3723" i="18"/>
  <c r="E3727" i="18"/>
  <c r="Y3727" i="18"/>
  <c r="E3731" i="18"/>
  <c r="Y3731" i="18"/>
  <c r="Y3735" i="18"/>
  <c r="E3735" i="18"/>
  <c r="Y3739" i="18"/>
  <c r="E3739" i="18"/>
  <c r="E3743" i="18"/>
  <c r="Y3743" i="18"/>
  <c r="Y3747" i="18"/>
  <c r="E3747" i="18"/>
  <c r="E3755" i="18"/>
  <c r="Y3755" i="18"/>
  <c r="Y3759" i="18"/>
  <c r="E3759" i="18"/>
  <c r="AB3759" i="18" s="1"/>
  <c r="Y3763" i="18"/>
  <c r="E3763" i="18"/>
  <c r="E3767" i="18"/>
  <c r="Y3767" i="18"/>
  <c r="Y3771" i="18"/>
  <c r="E3771" i="18"/>
  <c r="Y3775" i="18"/>
  <c r="E3775" i="18"/>
  <c r="E3779" i="18"/>
  <c r="Y3779" i="18"/>
  <c r="Y3783" i="18"/>
  <c r="E3783" i="18"/>
  <c r="Y3787" i="18"/>
  <c r="E3787" i="18"/>
  <c r="E3791" i="18"/>
  <c r="Y3791" i="18"/>
  <c r="Y3795" i="18"/>
  <c r="E3795" i="18"/>
  <c r="E3799" i="18"/>
  <c r="Y3799" i="18"/>
  <c r="E3803" i="18"/>
  <c r="Y3803" i="18"/>
  <c r="Y3807" i="18"/>
  <c r="E3807" i="18"/>
  <c r="Y3811" i="18"/>
  <c r="E3811" i="18"/>
  <c r="E3815" i="18"/>
  <c r="Y3815" i="18"/>
  <c r="Y3819" i="18"/>
  <c r="E3819" i="18"/>
  <c r="Y3823" i="18"/>
  <c r="E3823" i="18"/>
  <c r="E3827" i="18"/>
  <c r="Y3827" i="18"/>
  <c r="Y3831" i="18"/>
  <c r="E3831" i="18"/>
  <c r="Y3835" i="18"/>
  <c r="E3835" i="18"/>
  <c r="E3839" i="18"/>
  <c r="Y3839" i="18"/>
  <c r="Y3843" i="18"/>
  <c r="E3843" i="18"/>
  <c r="Y3847" i="18"/>
  <c r="E3847" i="18"/>
  <c r="E3851" i="18"/>
  <c r="Y3851" i="18"/>
  <c r="Y3855" i="18"/>
  <c r="E3855" i="18"/>
  <c r="Y3859" i="18"/>
  <c r="E3859" i="18"/>
  <c r="E3863" i="18"/>
  <c r="Y3863" i="18"/>
  <c r="Y3871" i="18"/>
  <c r="E3871" i="18"/>
  <c r="Y3875" i="18"/>
  <c r="E3875" i="18"/>
  <c r="Y3879" i="18"/>
  <c r="E3879" i="18"/>
  <c r="E3883" i="18"/>
  <c r="Y3883" i="18"/>
  <c r="E3887" i="18"/>
  <c r="Y3887" i="18"/>
  <c r="Y3891" i="18"/>
  <c r="E3891" i="18"/>
  <c r="Y3895" i="18"/>
  <c r="E3895" i="18"/>
  <c r="E3899" i="18"/>
  <c r="Y3899" i="18"/>
  <c r="Y3903" i="18"/>
  <c r="E3903" i="18"/>
  <c r="Y3907" i="18"/>
  <c r="E3907" i="18"/>
  <c r="E3911" i="18"/>
  <c r="Y3911" i="18"/>
  <c r="E3915" i="18"/>
  <c r="Y3915" i="18"/>
  <c r="E3919" i="18"/>
  <c r="Y3919" i="18"/>
  <c r="E3923" i="18"/>
  <c r="Y3923" i="18"/>
  <c r="Y3927" i="18"/>
  <c r="E3927" i="18"/>
  <c r="Y3931" i="18"/>
  <c r="E3931" i="18"/>
  <c r="E3935" i="18"/>
  <c r="Y3935" i="18"/>
  <c r="Y3939" i="18"/>
  <c r="E3939" i="18"/>
  <c r="E3943" i="18"/>
  <c r="Y3943" i="18"/>
  <c r="Y3947" i="18"/>
  <c r="E3947" i="18"/>
  <c r="Y3951" i="18"/>
  <c r="E3951" i="18"/>
  <c r="Y3955" i="18"/>
  <c r="E3955" i="18"/>
  <c r="E3959" i="18"/>
  <c r="Y3959" i="18"/>
  <c r="Y3963" i="18"/>
  <c r="E3963" i="18"/>
  <c r="Y3967" i="18"/>
  <c r="E3967" i="18"/>
  <c r="E3971" i="18"/>
  <c r="Y3971" i="18"/>
  <c r="Y3975" i="18"/>
  <c r="E3975" i="18"/>
  <c r="Y3979" i="18"/>
  <c r="E3979" i="18"/>
  <c r="E3983" i="18"/>
  <c r="Y3983" i="18"/>
  <c r="Y3987" i="18"/>
  <c r="E3987" i="18"/>
  <c r="Y3991" i="18"/>
  <c r="E3991" i="18"/>
  <c r="E3995" i="18"/>
  <c r="Y3995" i="18"/>
  <c r="Y3999" i="18"/>
  <c r="E3999" i="18"/>
  <c r="Y4003" i="18"/>
  <c r="E4003" i="18"/>
  <c r="E4007" i="18"/>
  <c r="Y4007" i="18"/>
  <c r="Y4011" i="18"/>
  <c r="E4011" i="18"/>
  <c r="E4015" i="18"/>
  <c r="Y4015" i="18"/>
  <c r="E4019" i="18"/>
  <c r="Y4019" i="18"/>
  <c r="Y4023" i="18"/>
  <c r="E4023" i="18"/>
  <c r="E4027" i="18"/>
  <c r="Y4027" i="18"/>
  <c r="E4031" i="18"/>
  <c r="Y4031" i="18"/>
  <c r="Y4035" i="18"/>
  <c r="E4035" i="18"/>
  <c r="E4043" i="18"/>
  <c r="Y4043" i="18"/>
  <c r="Y4051" i="18"/>
  <c r="E4051" i="18"/>
  <c r="E4055" i="18"/>
  <c r="Y4055" i="18"/>
  <c r="Y4059" i="18"/>
  <c r="E4059" i="18"/>
  <c r="Y4063" i="18"/>
  <c r="E4063" i="18"/>
  <c r="E4067" i="18"/>
  <c r="Y4067" i="18"/>
  <c r="Y4071" i="18"/>
  <c r="E4071" i="18"/>
  <c r="Y4075" i="18"/>
  <c r="E4075" i="18"/>
  <c r="E4079" i="18"/>
  <c r="Y4079" i="18"/>
  <c r="Y4083" i="18"/>
  <c r="E4083" i="18"/>
  <c r="Y4087" i="18"/>
  <c r="E4087" i="18"/>
  <c r="Y4091" i="18"/>
  <c r="E4091" i="18"/>
  <c r="Y4095" i="18"/>
  <c r="E4095" i="18"/>
  <c r="E4099" i="18"/>
  <c r="Y4099" i="18"/>
  <c r="E4103" i="18"/>
  <c r="Y4103" i="18"/>
  <c r="Y4107" i="18"/>
  <c r="E4107" i="18"/>
  <c r="E4111" i="18"/>
  <c r="Y4111" i="18"/>
  <c r="E4115" i="18"/>
  <c r="Y4115" i="18"/>
  <c r="Y4123" i="18"/>
  <c r="E4123" i="18"/>
  <c r="E4127" i="18"/>
  <c r="Y4127" i="18"/>
  <c r="Y4131" i="18"/>
  <c r="E4131" i="18"/>
  <c r="Y4135" i="18"/>
  <c r="E4135" i="18"/>
  <c r="E4139" i="18"/>
  <c r="Y4139" i="18"/>
  <c r="Y4143" i="18"/>
  <c r="E4143" i="18"/>
  <c r="Y4147" i="18"/>
  <c r="E4147" i="18"/>
  <c r="E4151" i="18"/>
  <c r="Y4151" i="18"/>
  <c r="Y4155" i="18"/>
  <c r="E4155" i="18"/>
  <c r="Y4159" i="18"/>
  <c r="E4159" i="18"/>
  <c r="E4163" i="18"/>
  <c r="Y4163" i="18"/>
  <c r="E4167" i="18"/>
  <c r="Y4167" i="18"/>
  <c r="E4171" i="18"/>
  <c r="Y4171" i="18"/>
  <c r="E4175" i="18"/>
  <c r="Y4175" i="18"/>
  <c r="Y4179" i="18"/>
  <c r="E4179" i="18"/>
  <c r="Y4183" i="18"/>
  <c r="E4183" i="18"/>
  <c r="E4187" i="18"/>
  <c r="Y4187" i="18"/>
  <c r="Y4191" i="18"/>
  <c r="E4191" i="18"/>
  <c r="Y4195" i="18"/>
  <c r="E4195" i="18"/>
  <c r="E4199" i="18"/>
  <c r="Y4199" i="18"/>
  <c r="Y4203" i="18"/>
  <c r="E4203" i="18"/>
  <c r="Y4207" i="18"/>
  <c r="E4207" i="18"/>
  <c r="E4211" i="18"/>
  <c r="Y4211" i="18"/>
  <c r="Y4215" i="18"/>
  <c r="E4215" i="18"/>
  <c r="E4223" i="18"/>
  <c r="Y4223" i="18"/>
  <c r="Y4227" i="18"/>
  <c r="E4227" i="18"/>
  <c r="Y4231" i="18"/>
  <c r="E4231" i="18"/>
  <c r="Y4235" i="18"/>
  <c r="E4235" i="18"/>
  <c r="Y4239" i="18"/>
  <c r="E4239" i="18"/>
  <c r="Y4243" i="18"/>
  <c r="E4243" i="18"/>
  <c r="E4247" i="18"/>
  <c r="Y4247" i="18"/>
  <c r="Y4251" i="18"/>
  <c r="E4251" i="18"/>
  <c r="Y4255" i="18"/>
  <c r="E4255" i="18"/>
  <c r="E4259" i="18"/>
  <c r="Y4259" i="18"/>
  <c r="Y4263" i="18"/>
  <c r="E4263" i="18"/>
  <c r="E4267" i="18"/>
  <c r="Y4267" i="18"/>
  <c r="E4271" i="18"/>
  <c r="Y4271" i="18"/>
  <c r="Y4275" i="18"/>
  <c r="E4275" i="18"/>
  <c r="Y4279" i="18"/>
  <c r="E4279" i="18"/>
  <c r="E4283" i="18"/>
  <c r="Y4283" i="18"/>
  <c r="Y4287" i="18"/>
  <c r="E4287" i="18"/>
  <c r="E4295" i="18"/>
  <c r="Y4295" i="18"/>
  <c r="Y4299" i="18"/>
  <c r="E4299" i="18"/>
  <c r="Y4303" i="18"/>
  <c r="E4303" i="18"/>
  <c r="Y4307" i="18"/>
  <c r="E4307" i="18"/>
  <c r="Y4311" i="18"/>
  <c r="E4311" i="18"/>
  <c r="E4319" i="18"/>
  <c r="Y4319" i="18"/>
  <c r="Y4323" i="18"/>
  <c r="E4323" i="18"/>
  <c r="E4331" i="18"/>
  <c r="Y4331" i="18"/>
  <c r="Y4335" i="18"/>
  <c r="E4335" i="18"/>
  <c r="Y4339" i="18"/>
  <c r="E4339" i="18"/>
  <c r="E4343" i="18"/>
  <c r="Y4343" i="18"/>
  <c r="E4347" i="18"/>
  <c r="Y4347" i="18"/>
  <c r="Y4351" i="18"/>
  <c r="E4351" i="18"/>
  <c r="E4355" i="18"/>
  <c r="Y4355" i="18"/>
  <c r="Y4359" i="18"/>
  <c r="E4359" i="18"/>
  <c r="Y4363" i="18"/>
  <c r="E4363" i="18"/>
  <c r="E4367" i="18"/>
  <c r="Y4367" i="18"/>
  <c r="Y4371" i="18"/>
  <c r="E4371" i="18"/>
  <c r="E4375" i="18"/>
  <c r="Y4375" i="18"/>
  <c r="Y4379" i="18"/>
  <c r="E4379" i="18"/>
  <c r="Y4383" i="18"/>
  <c r="E4383" i="18"/>
  <c r="Y4387" i="18"/>
  <c r="E4387" i="18"/>
  <c r="E4391" i="18"/>
  <c r="Y4391" i="18"/>
  <c r="Y4395" i="18"/>
  <c r="E4395" i="18"/>
  <c r="Y4399" i="18"/>
  <c r="E4399" i="18"/>
  <c r="E4403" i="18"/>
  <c r="Y4403" i="18"/>
  <c r="Y4407" i="18"/>
  <c r="E4407" i="18"/>
  <c r="Y4411" i="18"/>
  <c r="E4411" i="18"/>
  <c r="E4415" i="18"/>
  <c r="Y4415" i="18"/>
  <c r="E4419" i="18"/>
  <c r="Y4419" i="18"/>
  <c r="Y4423" i="18"/>
  <c r="E4423" i="18"/>
  <c r="E4427" i="18"/>
  <c r="Y4427" i="18"/>
  <c r="Y4431" i="18"/>
  <c r="E4431" i="18"/>
  <c r="E4439" i="18"/>
  <c r="Y4439" i="18"/>
  <c r="Y4443" i="18"/>
  <c r="E4443" i="18"/>
  <c r="Y4447" i="18"/>
  <c r="E4447" i="18"/>
  <c r="E4451" i="18"/>
  <c r="Y4451" i="18"/>
  <c r="Y4455" i="18"/>
  <c r="E4455" i="18"/>
  <c r="Y4459" i="18"/>
  <c r="E4459" i="18"/>
  <c r="Y4463" i="18"/>
  <c r="E4463" i="18"/>
  <c r="Y4471" i="18"/>
  <c r="E4471" i="18"/>
  <c r="E4475" i="18"/>
  <c r="Y4475" i="18"/>
  <c r="Y4479" i="18"/>
  <c r="E4479" i="18"/>
  <c r="E4483" i="18"/>
  <c r="Y4483" i="18"/>
  <c r="E4487" i="18"/>
  <c r="Y4487" i="18"/>
  <c r="E4491" i="18"/>
  <c r="Y4491" i="18"/>
  <c r="E4499" i="18"/>
  <c r="Y4499" i="18"/>
  <c r="Y4503" i="18"/>
  <c r="E4503" i="18"/>
  <c r="Y4507" i="18"/>
  <c r="E4507" i="18"/>
  <c r="E4511" i="18"/>
  <c r="Y4511" i="18"/>
  <c r="Y4515" i="18"/>
  <c r="E4515" i="18"/>
  <c r="E4519" i="18"/>
  <c r="Y4519" i="18"/>
  <c r="Y4531" i="18"/>
  <c r="E4531" i="18"/>
  <c r="E4535" i="18"/>
  <c r="Y4535" i="18"/>
  <c r="Y4539" i="18"/>
  <c r="E4539" i="18"/>
  <c r="Y4543" i="18"/>
  <c r="E4543" i="18"/>
  <c r="E4547" i="18"/>
  <c r="Y4547" i="18"/>
  <c r="Y4551" i="18"/>
  <c r="E4551" i="18"/>
  <c r="Y4555" i="18"/>
  <c r="E4555" i="18"/>
  <c r="E4559" i="18"/>
  <c r="Y4559" i="18"/>
  <c r="E4563" i="18"/>
  <c r="Y4563" i="18"/>
  <c r="Y4567" i="18"/>
  <c r="E4567" i="18"/>
  <c r="E4571" i="18"/>
  <c r="Y4571" i="18"/>
  <c r="E4575" i="18"/>
  <c r="Y4575" i="18"/>
  <c r="Y4579" i="18"/>
  <c r="E4579" i="18"/>
  <c r="E4583" i="18"/>
  <c r="Y4583" i="18"/>
  <c r="Y4587" i="18"/>
  <c r="E4587" i="18"/>
  <c r="Y4591" i="18"/>
  <c r="E4591" i="18"/>
  <c r="E4595" i="18"/>
  <c r="Y4595" i="18"/>
  <c r="Y4603" i="18"/>
  <c r="E4603" i="18"/>
  <c r="E4607" i="18"/>
  <c r="Y4607" i="18"/>
  <c r="Y4611" i="18"/>
  <c r="E4611" i="18"/>
  <c r="Y4615" i="18"/>
  <c r="E4615" i="18"/>
  <c r="E4619" i="18"/>
  <c r="Y4619" i="18"/>
  <c r="Y4623" i="18"/>
  <c r="E4623" i="18"/>
  <c r="E4627" i="18"/>
  <c r="Y4627" i="18"/>
  <c r="E4631" i="18"/>
  <c r="Y4631" i="18"/>
  <c r="Y4635" i="18"/>
  <c r="E4635" i="18"/>
  <c r="Y4639" i="18"/>
  <c r="E4639" i="18"/>
  <c r="E4643" i="18"/>
  <c r="Y4643" i="18"/>
  <c r="E4647" i="18"/>
  <c r="Y4647" i="18"/>
  <c r="E4651" i="18"/>
  <c r="Y4651" i="18"/>
  <c r="E4655" i="18"/>
  <c r="Y4655" i="18"/>
  <c r="Y4659" i="18"/>
  <c r="E4659" i="18"/>
  <c r="E4663" i="18"/>
  <c r="Y4663" i="18"/>
  <c r="E4667" i="18"/>
  <c r="Y4667" i="18"/>
  <c r="Y4671" i="18"/>
  <c r="E4671" i="18"/>
  <c r="Y4675" i="18"/>
  <c r="E4675" i="18"/>
  <c r="E4679" i="18"/>
  <c r="Y4679" i="18"/>
  <c r="Y4683" i="18"/>
  <c r="E4683" i="18"/>
  <c r="E4687" i="18"/>
  <c r="Y4687" i="18"/>
  <c r="E4691" i="18"/>
  <c r="Y4691" i="18"/>
  <c r="Y4699" i="18"/>
  <c r="E4699" i="18"/>
  <c r="E4703" i="18"/>
  <c r="Y4703" i="18"/>
  <c r="Y4707" i="18"/>
  <c r="E4707" i="18"/>
  <c r="Y4711" i="18"/>
  <c r="E4711" i="18"/>
  <c r="E4715" i="18"/>
  <c r="Y4715" i="18"/>
  <c r="Y4719" i="18"/>
  <c r="E4719" i="18"/>
  <c r="Y4723" i="18"/>
  <c r="E4723" i="18"/>
  <c r="E4727" i="18"/>
  <c r="Y4727" i="18"/>
  <c r="Y4731" i="18"/>
  <c r="E4731" i="18"/>
  <c r="E4735" i="18"/>
  <c r="Y4735" i="18"/>
  <c r="Y4739" i="18"/>
  <c r="E4739" i="18"/>
  <c r="Y4743" i="18"/>
  <c r="E4743" i="18"/>
  <c r="E4747" i="18"/>
  <c r="Y4747" i="18"/>
  <c r="E4751" i="18"/>
  <c r="Y4751" i="18"/>
  <c r="Y4759" i="18"/>
  <c r="E4759" i="18"/>
  <c r="E4763" i="18"/>
  <c r="Y4763" i="18"/>
  <c r="Y4767" i="18"/>
  <c r="E4767" i="18"/>
  <c r="Y4771" i="18"/>
  <c r="E4771" i="18"/>
  <c r="Y4775" i="18"/>
  <c r="E4775" i="18"/>
  <c r="Y4779" i="18"/>
  <c r="E4779" i="18"/>
  <c r="Y4783" i="18"/>
  <c r="E4783" i="18"/>
  <c r="E4787" i="18"/>
  <c r="Y4787" i="18"/>
  <c r="Y4791" i="18"/>
  <c r="E4791" i="18"/>
  <c r="Y4795" i="18"/>
  <c r="E4795" i="18"/>
  <c r="E4799" i="18"/>
  <c r="Y4799" i="18"/>
  <c r="E4803" i="18"/>
  <c r="Y4803" i="18"/>
  <c r="Y4811" i="18"/>
  <c r="E4811" i="18"/>
  <c r="Y4815" i="18"/>
  <c r="E4815" i="18"/>
  <c r="Y4819" i="18"/>
  <c r="E4819" i="18"/>
  <c r="E4823" i="18"/>
  <c r="Y4823" i="18"/>
  <c r="Y4827" i="18"/>
  <c r="E4827" i="18"/>
  <c r="Y4831" i="18"/>
  <c r="E4831" i="18"/>
  <c r="E4835" i="18"/>
  <c r="Y4835" i="18"/>
  <c r="Y4843" i="18"/>
  <c r="E4843" i="18"/>
  <c r="E4847" i="18"/>
  <c r="Y4847" i="18"/>
  <c r="E4851" i="18"/>
  <c r="Y4851" i="18"/>
  <c r="Y4855" i="18"/>
  <c r="E4855" i="18"/>
  <c r="E4859" i="18"/>
  <c r="Y4859" i="18"/>
  <c r="Y4863" i="18"/>
  <c r="E4863" i="18"/>
  <c r="Y4867" i="18"/>
  <c r="E4867" i="18"/>
  <c r="E4871" i="18"/>
  <c r="Y4871" i="18"/>
  <c r="Y4875" i="18"/>
  <c r="E4875" i="18"/>
  <c r="Y4879" i="18"/>
  <c r="E4879" i="18"/>
  <c r="E4883" i="18"/>
  <c r="Y4883" i="18"/>
  <c r="Y4887" i="18"/>
  <c r="E4887" i="18"/>
  <c r="Y4891" i="18"/>
  <c r="E4891" i="18"/>
  <c r="E4895" i="18"/>
  <c r="Y4895" i="18"/>
  <c r="Y4899" i="18"/>
  <c r="E4899" i="18"/>
  <c r="E4907" i="18"/>
  <c r="Y4907" i="18"/>
  <c r="E4915" i="18"/>
  <c r="Y4915" i="18"/>
  <c r="E4919" i="18"/>
  <c r="Y4919" i="18"/>
  <c r="Y4923" i="18"/>
  <c r="E4923" i="18"/>
  <c r="Y4927" i="18"/>
  <c r="E4927" i="18"/>
  <c r="E4931" i="18"/>
  <c r="Y4931" i="18"/>
  <c r="E4935" i="18"/>
  <c r="Y4935" i="18"/>
  <c r="E4939" i="18"/>
  <c r="Y4939" i="18"/>
  <c r="E4943" i="18"/>
  <c r="Y4943" i="18"/>
  <c r="Y4947" i="18"/>
  <c r="E4947" i="18"/>
  <c r="Y4951" i="18"/>
  <c r="E4951" i="18"/>
  <c r="E4959" i="18"/>
  <c r="Y4959" i="18"/>
  <c r="Y4963" i="18"/>
  <c r="E4963" i="18"/>
  <c r="E4967" i="18"/>
  <c r="Y4967" i="18"/>
  <c r="Y4971" i="18"/>
  <c r="E4971" i="18"/>
  <c r="E4975" i="18"/>
  <c r="Y4975" i="18"/>
  <c r="E4979" i="18"/>
  <c r="Y4979" i="18"/>
  <c r="Y4987" i="18"/>
  <c r="E4987" i="18"/>
  <c r="E4991" i="18"/>
  <c r="Y4991" i="18"/>
  <c r="E4995" i="18"/>
  <c r="Y4995" i="18"/>
  <c r="Y4999" i="18"/>
  <c r="E4999" i="18"/>
  <c r="E5003" i="18"/>
  <c r="Y5003" i="18"/>
  <c r="Y5007" i="18"/>
  <c r="E5007" i="18"/>
  <c r="Y5011" i="18"/>
  <c r="E5011" i="18"/>
  <c r="E5015" i="18"/>
  <c r="Y5015" i="18"/>
  <c r="Y5019" i="18"/>
  <c r="E5019" i="18"/>
  <c r="E5023" i="18"/>
  <c r="Y5023" i="18"/>
  <c r="E5027" i="18"/>
  <c r="Y5027" i="18"/>
  <c r="Y5031" i="18"/>
  <c r="E5031" i="18"/>
  <c r="E5035" i="18"/>
  <c r="Y5035" i="18"/>
  <c r="E5039" i="18"/>
  <c r="Y5039" i="18"/>
  <c r="Y5043" i="18"/>
  <c r="E5043" i="18"/>
  <c r="E5047" i="18"/>
  <c r="Y5047" i="18"/>
  <c r="E5051" i="18"/>
  <c r="Y5051" i="18"/>
  <c r="Y5055" i="18"/>
  <c r="E5055" i="18"/>
  <c r="E5059" i="18"/>
  <c r="Y5059" i="18"/>
  <c r="E5063" i="18"/>
  <c r="Y5063" i="18"/>
  <c r="Y5067" i="18"/>
  <c r="E5067" i="18"/>
  <c r="Y5071" i="18"/>
  <c r="E5071" i="18"/>
  <c r="E5075" i="18"/>
  <c r="Y5075" i="18"/>
  <c r="Y5079" i="18"/>
  <c r="E5079" i="18"/>
  <c r="Y5083" i="18"/>
  <c r="E5083" i="18"/>
  <c r="Y5087" i="18"/>
  <c r="E5087" i="18"/>
  <c r="Y5091" i="18"/>
  <c r="E5091" i="18"/>
  <c r="E5095" i="18"/>
  <c r="Y5095" i="18"/>
  <c r="E5099" i="18"/>
  <c r="Y5099" i="18"/>
  <c r="Y5107" i="18"/>
  <c r="E5107" i="18"/>
  <c r="E5111" i="18"/>
  <c r="Y5111" i="18"/>
  <c r="Y5115" i="18"/>
  <c r="E5115" i="18"/>
  <c r="Y5119" i="18"/>
  <c r="E5119" i="18"/>
  <c r="E5123" i="18"/>
  <c r="Y5123" i="18"/>
  <c r="Y5127" i="18"/>
  <c r="E5127" i="18"/>
  <c r="E5135" i="18"/>
  <c r="Y5135" i="18"/>
  <c r="Y5139" i="18"/>
  <c r="E5139" i="18"/>
  <c r="Y5143" i="18"/>
  <c r="E5143" i="18"/>
  <c r="E5147" i="18"/>
  <c r="Y5147" i="18"/>
  <c r="Y5151" i="18"/>
  <c r="E5151" i="18"/>
  <c r="Y5155" i="18"/>
  <c r="E5155" i="18"/>
  <c r="E5159" i="18"/>
  <c r="Y5159" i="18"/>
  <c r="Y5163" i="18"/>
  <c r="E5163" i="18"/>
  <c r="Y5167" i="18"/>
  <c r="E5167" i="18"/>
  <c r="Y5171" i="18"/>
  <c r="E5171" i="18"/>
  <c r="Y5175" i="18"/>
  <c r="E5175" i="18"/>
  <c r="E5179" i="18"/>
  <c r="Y5179" i="18"/>
  <c r="E5183" i="18"/>
  <c r="Y5183" i="18"/>
  <c r="Y5187" i="18"/>
  <c r="E5187" i="18"/>
  <c r="Y5191" i="18"/>
  <c r="E5191" i="18"/>
  <c r="E5195" i="18"/>
  <c r="Y5195" i="18"/>
  <c r="E5203" i="18"/>
  <c r="Y5203" i="18"/>
  <c r="E5207" i="18"/>
  <c r="Y5207" i="18"/>
  <c r="Y5211" i="18"/>
  <c r="E5211" i="18"/>
  <c r="Y5215" i="18"/>
  <c r="E5215" i="18"/>
  <c r="E5219" i="18"/>
  <c r="Y5219" i="18"/>
  <c r="Y5223" i="18"/>
  <c r="E5223" i="18"/>
  <c r="Y5227" i="18"/>
  <c r="E5227" i="18"/>
  <c r="E5231" i="18"/>
  <c r="Y5231" i="18"/>
  <c r="Y5235" i="18"/>
  <c r="E5235" i="18"/>
  <c r="E5239" i="18"/>
  <c r="Y5239" i="18"/>
  <c r="Y5243" i="18"/>
  <c r="E5243" i="18"/>
  <c r="Y5247" i="18"/>
  <c r="E5247" i="18"/>
  <c r="Y5251" i="18"/>
  <c r="E5251" i="18"/>
  <c r="E5255" i="18"/>
  <c r="Y5255" i="18"/>
  <c r="Y5259" i="18"/>
  <c r="E5259" i="18"/>
  <c r="E5267" i="18"/>
  <c r="Y5267" i="18"/>
  <c r="Y5271" i="18"/>
  <c r="E5271" i="18"/>
  <c r="Y5275" i="18"/>
  <c r="E5275" i="18"/>
  <c r="E5279" i="18"/>
  <c r="Y5279" i="18"/>
  <c r="Y5283" i="18"/>
  <c r="E5283" i="18"/>
  <c r="Y5287" i="18"/>
  <c r="E5287" i="18"/>
  <c r="E5291" i="18"/>
  <c r="Y5291" i="18"/>
  <c r="Y5295" i="18"/>
  <c r="E5295" i="18"/>
  <c r="Y5299" i="18"/>
  <c r="E5299" i="18"/>
  <c r="E5303" i="18"/>
  <c r="Y5303" i="18"/>
  <c r="Y5307" i="18"/>
  <c r="E5307" i="18"/>
  <c r="E5311" i="18"/>
  <c r="Y5311" i="18"/>
  <c r="Y5315" i="18"/>
  <c r="E5315" i="18"/>
  <c r="Y5319" i="18"/>
  <c r="E5319" i="18"/>
  <c r="E5323" i="18"/>
  <c r="Y5323" i="18"/>
  <c r="E5327" i="18"/>
  <c r="Y5327" i="18"/>
  <c r="Y5331" i="18"/>
  <c r="E5331" i="18"/>
  <c r="Y5335" i="18"/>
  <c r="E5335" i="18"/>
  <c r="E5339" i="18"/>
  <c r="Y5339" i="18"/>
  <c r="Y5343" i="18"/>
  <c r="E5343" i="18"/>
  <c r="E5347" i="18"/>
  <c r="Y5347" i="18"/>
  <c r="E5351" i="18"/>
  <c r="Y5351" i="18"/>
  <c r="Y5359" i="18"/>
  <c r="E5359" i="18"/>
  <c r="E5363" i="18"/>
  <c r="Y5363" i="18"/>
  <c r="Y5367" i="18"/>
  <c r="E5367" i="18"/>
  <c r="Y5371" i="18"/>
  <c r="E5371" i="18"/>
  <c r="E5375" i="18"/>
  <c r="Y5375" i="18"/>
  <c r="Y5379" i="18"/>
  <c r="E5379" i="18"/>
  <c r="Y5383" i="18"/>
  <c r="E5383" i="18"/>
  <c r="E5387" i="18"/>
  <c r="Y5387" i="18"/>
  <c r="Y5391" i="18"/>
  <c r="E5391" i="18"/>
  <c r="E5395" i="18"/>
  <c r="Y5395" i="18"/>
  <c r="E5399" i="18"/>
  <c r="Y5399" i="18"/>
  <c r="Y5403" i="18"/>
  <c r="E5403" i="18"/>
  <c r="E5411" i="18"/>
  <c r="Y5411" i="18"/>
  <c r="Y5415" i="18"/>
  <c r="E5415" i="18"/>
  <c r="Y5419" i="18"/>
  <c r="E5419" i="18"/>
  <c r="E5423" i="18"/>
  <c r="Y5423" i="18"/>
  <c r="Y5427" i="18"/>
  <c r="E5427" i="18"/>
  <c r="Y5431" i="18"/>
  <c r="E5431" i="18"/>
  <c r="E5435" i="18"/>
  <c r="Y5435" i="18"/>
  <c r="Y5439" i="18"/>
  <c r="E5439" i="18"/>
  <c r="Y5443" i="18"/>
  <c r="E5443" i="18"/>
  <c r="E5447" i="18"/>
  <c r="Y5447" i="18"/>
  <c r="Y5451" i="18"/>
  <c r="E5451" i="18"/>
  <c r="E5455" i="18"/>
  <c r="Y5455" i="18"/>
  <c r="Y5459" i="18"/>
  <c r="E5459" i="18"/>
  <c r="Y5463" i="18"/>
  <c r="E5463" i="18"/>
  <c r="E5467" i="18"/>
  <c r="Y5467" i="18"/>
  <c r="E8406" i="18"/>
  <c r="AB8406" i="18" s="1"/>
  <c r="E7926" i="18"/>
  <c r="AB7926" i="18" s="1"/>
  <c r="E7650" i="18"/>
  <c r="AB7650" i="18" s="1"/>
  <c r="E7426" i="18"/>
  <c r="AB7426" i="18" s="1"/>
  <c r="E7334" i="18"/>
  <c r="AB7334" i="18" s="1"/>
  <c r="E6610" i="18"/>
  <c r="AB6610" i="18" s="1"/>
  <c r="E6398" i="18"/>
  <c r="AB6398" i="18" s="1"/>
  <c r="E5922" i="18"/>
  <c r="AB5922" i="18" s="1"/>
  <c r="E5538" i="18"/>
  <c r="AB5538" i="18" s="1"/>
  <c r="E5318" i="18"/>
  <c r="AB5318" i="18" s="1"/>
  <c r="E5194" i="18"/>
  <c r="AB5194" i="18" s="1"/>
  <c r="E5058" i="18"/>
  <c r="AB5058" i="18" s="1"/>
  <c r="E4291" i="18"/>
  <c r="AB4291" i="18" s="1"/>
  <c r="E4119" i="18"/>
  <c r="AB4119" i="18" s="1"/>
  <c r="E3966" i="18"/>
  <c r="AB3966" i="18" s="1"/>
  <c r="E3526" i="18"/>
  <c r="AB3526" i="18" s="1"/>
  <c r="E2854" i="18"/>
  <c r="AB2854" i="18" s="1"/>
  <c r="E1899" i="18"/>
  <c r="AB1899" i="18" s="1"/>
  <c r="E1319" i="18"/>
  <c r="AB1319" i="18" s="1"/>
  <c r="E991" i="18"/>
  <c r="AB991" i="18" s="1"/>
  <c r="Y9030" i="18"/>
  <c r="AB9030" i="18" s="1"/>
  <c r="Y7110" i="18"/>
  <c r="AB7110" i="18" s="1"/>
  <c r="Y6466" i="18"/>
  <c r="AB6466" i="18" s="1"/>
  <c r="Y4807" i="18"/>
  <c r="AB4807" i="18" s="1"/>
  <c r="Y3667" i="18"/>
  <c r="AB3667" i="18" s="1"/>
  <c r="E9530" i="18"/>
  <c r="AB9530" i="18" s="1"/>
  <c r="E9390" i="18"/>
  <c r="AB9390" i="18" s="1"/>
  <c r="E9318" i="18"/>
  <c r="AB9318" i="18" s="1"/>
  <c r="E9058" i="18"/>
  <c r="AB9058" i="18" s="1"/>
  <c r="E8722" i="18"/>
  <c r="AB8722" i="18" s="1"/>
  <c r="E8338" i="18"/>
  <c r="AB8338" i="18" s="1"/>
  <c r="E8130" i="18"/>
  <c r="AB8130" i="18" s="1"/>
  <c r="E7978" i="18"/>
  <c r="AB7978" i="18" s="1"/>
  <c r="E7802" i="18"/>
  <c r="AB7802" i="18" s="1"/>
  <c r="E7242" i="18"/>
  <c r="AB7242" i="18" s="1"/>
  <c r="E6482" i="18"/>
  <c r="AB6482" i="18" s="1"/>
  <c r="E5838" i="18"/>
  <c r="AB5838" i="18" s="1"/>
  <c r="E5410" i="18"/>
  <c r="AB5410" i="18" s="1"/>
  <c r="E5182" i="18"/>
  <c r="AB5182" i="18" s="1"/>
  <c r="E4290" i="18"/>
  <c r="AB4290" i="18" s="1"/>
  <c r="E4118" i="18"/>
  <c r="AB4118" i="18" s="1"/>
  <c r="E3950" i="18"/>
  <c r="AB3950" i="18" s="1"/>
  <c r="E3507" i="18"/>
  <c r="AB3507" i="18" s="1"/>
  <c r="E3291" i="18"/>
  <c r="AB3291" i="18" s="1"/>
  <c r="E2123" i="18"/>
  <c r="AB2123" i="18" s="1"/>
  <c r="E1599" i="18"/>
  <c r="AB1599" i="18" s="1"/>
  <c r="E1283" i="18"/>
  <c r="AB1283" i="18" s="1"/>
  <c r="Y4523" i="18"/>
  <c r="AB4523" i="18" s="1"/>
  <c r="E1278" i="18"/>
  <c r="AB1278" i="18" s="1"/>
  <c r="E9514" i="18"/>
  <c r="AB9514" i="18" s="1"/>
  <c r="E9314" i="18"/>
  <c r="AB9314" i="18" s="1"/>
  <c r="E8794" i="18"/>
  <c r="AB8794" i="18" s="1"/>
  <c r="E8394" i="18"/>
  <c r="AB8394" i="18" s="1"/>
  <c r="E7558" i="18"/>
  <c r="AB7558" i="18" s="1"/>
  <c r="E7146" i="18"/>
  <c r="AB7146" i="18" s="1"/>
  <c r="E6362" i="18"/>
  <c r="AB6362" i="18" s="1"/>
  <c r="E5918" i="18"/>
  <c r="AB5918" i="18" s="1"/>
  <c r="E5407" i="18"/>
  <c r="AB5407" i="18" s="1"/>
  <c r="E4654" i="18"/>
  <c r="AB4654" i="18" s="1"/>
  <c r="E3934" i="18"/>
  <c r="AB3934" i="18" s="1"/>
  <c r="E3502" i="18"/>
  <c r="AB3502" i="18" s="1"/>
  <c r="E2815" i="18"/>
  <c r="AB2815" i="18" s="1"/>
  <c r="E2570" i="18"/>
  <c r="AB2570" i="18" s="1"/>
  <c r="E2106" i="18"/>
  <c r="AB2106" i="18" s="1"/>
  <c r="E1567" i="18"/>
  <c r="AB1567" i="18" s="1"/>
  <c r="Y8226" i="18"/>
  <c r="AB8226" i="18" s="1"/>
  <c r="Y4435" i="18"/>
  <c r="AB4435" i="18" s="1"/>
  <c r="E5471" i="18"/>
  <c r="Y5471" i="18"/>
  <c r="E5479" i="18"/>
  <c r="Y5479" i="18"/>
  <c r="E5483" i="18"/>
  <c r="Y5483" i="18"/>
  <c r="Y5487" i="18"/>
  <c r="E5487" i="18"/>
  <c r="E5491" i="18"/>
  <c r="Y5491" i="18"/>
  <c r="E5495" i="18"/>
  <c r="Y5495" i="18"/>
  <c r="Y5499" i="18"/>
  <c r="E5499" i="18"/>
  <c r="Y5503" i="18"/>
  <c r="E5503" i="18"/>
  <c r="E5507" i="18"/>
  <c r="Y5507" i="18"/>
  <c r="Y5511" i="18"/>
  <c r="E5511" i="18"/>
  <c r="Y5515" i="18"/>
  <c r="E5515" i="18"/>
  <c r="Y5527" i="18"/>
  <c r="E5527" i="18"/>
  <c r="E5531" i="18"/>
  <c r="Y5531" i="18"/>
  <c r="Y5535" i="18"/>
  <c r="E5535" i="18"/>
  <c r="E5539" i="18"/>
  <c r="Y5539" i="18"/>
  <c r="Y5551" i="18"/>
  <c r="E5551" i="18"/>
  <c r="E5555" i="18"/>
  <c r="Y5555" i="18"/>
  <c r="E5559" i="18"/>
  <c r="Y5559" i="18"/>
  <c r="Y5563" i="18"/>
  <c r="E5563" i="18"/>
  <c r="Y5571" i="18"/>
  <c r="E5571" i="18"/>
  <c r="Y5575" i="18"/>
  <c r="E5575" i="18"/>
  <c r="E5579" i="18"/>
  <c r="Y5579" i="18"/>
  <c r="Y5583" i="18"/>
  <c r="E5583" i="18"/>
  <c r="E5591" i="18"/>
  <c r="Y5591" i="18"/>
  <c r="Y5595" i="18"/>
  <c r="E5595" i="18"/>
  <c r="Y5599" i="18"/>
  <c r="E5599" i="18"/>
  <c r="E5603" i="18"/>
  <c r="Y5603" i="18"/>
  <c r="E5611" i="18"/>
  <c r="Y5611" i="18"/>
  <c r="E5615" i="18"/>
  <c r="Y5615" i="18"/>
  <c r="Y5623" i="18"/>
  <c r="E5623" i="18"/>
  <c r="E5627" i="18"/>
  <c r="Y5627" i="18"/>
  <c r="Y5631" i="18"/>
  <c r="E5631" i="18"/>
  <c r="E5635" i="18"/>
  <c r="Y5635" i="18"/>
  <c r="E5639" i="18"/>
  <c r="Y5639" i="18"/>
  <c r="E5651" i="18"/>
  <c r="Y5651" i="18"/>
  <c r="Y5655" i="18"/>
  <c r="E5655" i="18"/>
  <c r="E5659" i="18"/>
  <c r="Y5659" i="18"/>
  <c r="E5663" i="18"/>
  <c r="Y5663" i="18"/>
  <c r="E5675" i="18"/>
  <c r="Y5675" i="18"/>
  <c r="Y5679" i="18"/>
  <c r="E5679" i="18"/>
  <c r="Y5683" i="18"/>
  <c r="E5683" i="18"/>
  <c r="E5687" i="18"/>
  <c r="Y5687" i="18"/>
  <c r="Y5691" i="18"/>
  <c r="E5691" i="18"/>
  <c r="Y5695" i="18"/>
  <c r="E5695" i="18"/>
  <c r="E5699" i="18"/>
  <c r="Y5699" i="18"/>
  <c r="Y5703" i="18"/>
  <c r="E5703" i="18"/>
  <c r="E5707" i="18"/>
  <c r="Y5707" i="18"/>
  <c r="E5711" i="18"/>
  <c r="Y5711" i="18"/>
  <c r="E5723" i="18"/>
  <c r="Y5723" i="18"/>
  <c r="E5727" i="18"/>
  <c r="Y5727" i="18"/>
  <c r="E5735" i="18"/>
  <c r="Y5735" i="18"/>
  <c r="Y5739" i="18"/>
  <c r="E5739" i="18"/>
  <c r="E5743" i="18"/>
  <c r="Y5743" i="18"/>
  <c r="E5747" i="18"/>
  <c r="Y5747" i="18"/>
  <c r="E5751" i="18"/>
  <c r="Y5751" i="18"/>
  <c r="Y5755" i="18"/>
  <c r="E5755" i="18"/>
  <c r="E5759" i="18"/>
  <c r="Y5759" i="18"/>
  <c r="Y5763" i="18"/>
  <c r="E5763" i="18"/>
  <c r="Y5767" i="18"/>
  <c r="E5767" i="18"/>
  <c r="E5771" i="18"/>
  <c r="Y5771" i="18"/>
  <c r="Y5775" i="18"/>
  <c r="E5775" i="18"/>
  <c r="Y5779" i="18"/>
  <c r="E5779" i="18"/>
  <c r="E5783" i="18"/>
  <c r="Y5783" i="18"/>
  <c r="Y5787" i="18"/>
  <c r="E5787" i="18"/>
  <c r="E5795" i="18"/>
  <c r="Y5795" i="18"/>
  <c r="Y5799" i="18"/>
  <c r="E5799" i="18"/>
  <c r="Y5803" i="18"/>
  <c r="E5803" i="18"/>
  <c r="E5807" i="18"/>
  <c r="Y5807" i="18"/>
  <c r="Y5815" i="18"/>
  <c r="E5815" i="18"/>
  <c r="E5819" i="18"/>
  <c r="Y5819" i="18"/>
  <c r="Y5823" i="18"/>
  <c r="E5823" i="18"/>
  <c r="Y5827" i="18"/>
  <c r="E5827" i="18"/>
  <c r="E5831" i="18"/>
  <c r="Y5831" i="18"/>
  <c r="Y5835" i="18"/>
  <c r="E5835" i="18"/>
  <c r="E5843" i="18"/>
  <c r="Y5843" i="18"/>
  <c r="E5847" i="18"/>
  <c r="Y5847" i="18"/>
  <c r="Y5851" i="18"/>
  <c r="E5851" i="18"/>
  <c r="E5855" i="18"/>
  <c r="Y5855" i="18"/>
  <c r="E5863" i="18"/>
  <c r="Y5863" i="18"/>
  <c r="E5867" i="18"/>
  <c r="Y5867" i="18"/>
  <c r="E5871" i="18"/>
  <c r="Y5871" i="18"/>
  <c r="Y5875" i="18"/>
  <c r="E5875" i="18"/>
  <c r="E5879" i="18"/>
  <c r="Y5879" i="18"/>
  <c r="Y5887" i="18"/>
  <c r="E5887" i="18"/>
  <c r="E5891" i="18"/>
  <c r="Y5891" i="18"/>
  <c r="Y5895" i="18"/>
  <c r="E5895" i="18"/>
  <c r="E5899" i="18"/>
  <c r="Y5899" i="18"/>
  <c r="E5903" i="18"/>
  <c r="Y5903" i="18"/>
  <c r="E5915" i="18"/>
  <c r="Y5915" i="18"/>
  <c r="Y5919" i="18"/>
  <c r="E5919" i="18"/>
  <c r="E5923" i="18"/>
  <c r="Y5923" i="18"/>
  <c r="E5927" i="18"/>
  <c r="Y5927" i="18"/>
  <c r="Y5931" i="18"/>
  <c r="E5931" i="18"/>
  <c r="Y5935" i="18"/>
  <c r="E5935" i="18"/>
  <c r="Y5939" i="18"/>
  <c r="E5939" i="18"/>
  <c r="Y5943" i="18"/>
  <c r="E5943" i="18"/>
  <c r="Y5947" i="18"/>
  <c r="E5947" i="18"/>
  <c r="E5951" i="18"/>
  <c r="Y5951" i="18"/>
  <c r="Y5959" i="18"/>
  <c r="E5959" i="18"/>
  <c r="E5963" i="18"/>
  <c r="Y5963" i="18"/>
  <c r="Y5971" i="18"/>
  <c r="E5971" i="18"/>
  <c r="E5975" i="18"/>
  <c r="Y5975" i="18"/>
  <c r="Y5983" i="18"/>
  <c r="E5983" i="18"/>
  <c r="E5987" i="18"/>
  <c r="Y5987" i="18"/>
  <c r="Y5991" i="18"/>
  <c r="E5991" i="18"/>
  <c r="Y5995" i="18"/>
  <c r="E5995" i="18"/>
  <c r="E5999" i="18"/>
  <c r="Y5999" i="18"/>
  <c r="E6003" i="18"/>
  <c r="Y6003" i="18"/>
  <c r="E6011" i="18"/>
  <c r="Y6011" i="18"/>
  <c r="Y6015" i="18"/>
  <c r="E6015" i="18"/>
  <c r="E6019" i="18"/>
  <c r="Y6019" i="18"/>
  <c r="E6023" i="18"/>
  <c r="Y6023" i="18"/>
  <c r="Y6031" i="18"/>
  <c r="E6031" i="18"/>
  <c r="E6035" i="18"/>
  <c r="Y6035" i="18"/>
  <c r="E6043" i="18"/>
  <c r="Y6043" i="18"/>
  <c r="E6047" i="18"/>
  <c r="Y6047" i="18"/>
  <c r="Y6051" i="18"/>
  <c r="E6051" i="18"/>
  <c r="Y6055" i="18"/>
  <c r="E6055" i="18"/>
  <c r="E6059" i="18"/>
  <c r="Y6059" i="18"/>
  <c r="Y6063" i="18"/>
  <c r="E6063" i="18"/>
  <c r="E6067" i="18"/>
  <c r="Y6067" i="18"/>
  <c r="E6071" i="18"/>
  <c r="Y6071" i="18"/>
  <c r="Y6075" i="18"/>
  <c r="E6075" i="18"/>
  <c r="Y6079" i="18"/>
  <c r="E6079" i="18"/>
  <c r="E6083" i="18"/>
  <c r="Y6083" i="18"/>
  <c r="E6095" i="18"/>
  <c r="Y6095" i="18"/>
  <c r="Y6099" i="18"/>
  <c r="E6099" i="18"/>
  <c r="Y6103" i="18"/>
  <c r="E6103" i="18"/>
  <c r="E6107" i="18"/>
  <c r="Y6107" i="18"/>
  <c r="E6115" i="18"/>
  <c r="Y6115" i="18"/>
  <c r="E6119" i="18"/>
  <c r="Y6119" i="18"/>
  <c r="Y6127" i="18"/>
  <c r="E6127" i="18"/>
  <c r="E6131" i="18"/>
  <c r="Y6131" i="18"/>
  <c r="Y6135" i="18"/>
  <c r="E6135" i="18"/>
  <c r="E6143" i="18"/>
  <c r="Y6143" i="18"/>
  <c r="E6147" i="18"/>
  <c r="Y6147" i="18"/>
  <c r="E6155" i="18"/>
  <c r="Y6155" i="18"/>
  <c r="E6159" i="18"/>
  <c r="Y6159" i="18"/>
  <c r="E6163" i="18"/>
  <c r="Y6163" i="18"/>
  <c r="E6167" i="18"/>
  <c r="Y6167" i="18"/>
  <c r="E6179" i="18"/>
  <c r="Y6179" i="18"/>
  <c r="E6183" i="18"/>
  <c r="Y6183" i="18"/>
  <c r="Y6187" i="18"/>
  <c r="E6187" i="18"/>
  <c r="E6191" i="18"/>
  <c r="Y6191" i="18"/>
  <c r="Y6195" i="18"/>
  <c r="E6195" i="18"/>
  <c r="Y6199" i="18"/>
  <c r="E6199" i="18"/>
  <c r="E6203" i="18"/>
  <c r="Y6203" i="18"/>
  <c r="E6207" i="18"/>
  <c r="Y6207" i="18"/>
  <c r="E6211" i="18"/>
  <c r="Y6211" i="18"/>
  <c r="E6215" i="18"/>
  <c r="Y6215" i="18"/>
  <c r="Y6219" i="18"/>
  <c r="E6219" i="18"/>
  <c r="Y6223" i="18"/>
  <c r="E6223" i="18"/>
  <c r="E6227" i="18"/>
  <c r="Y6227" i="18"/>
  <c r="Y6235" i="18"/>
  <c r="E6235" i="18"/>
  <c r="E6239" i="18"/>
  <c r="Y6239" i="18"/>
  <c r="Y6243" i="18"/>
  <c r="E6243" i="18"/>
  <c r="Y6247" i="18"/>
  <c r="E6247" i="18"/>
  <c r="E6251" i="18"/>
  <c r="Y6251" i="18"/>
  <c r="Y6255" i="18"/>
  <c r="E6255" i="18"/>
  <c r="E6263" i="18"/>
  <c r="Y6263" i="18"/>
  <c r="Y6267" i="18"/>
  <c r="E6267" i="18"/>
  <c r="Y6271" i="18"/>
  <c r="E6271" i="18"/>
  <c r="E6275" i="18"/>
  <c r="Y6275" i="18"/>
  <c r="E6279" i="18"/>
  <c r="Y6279" i="18"/>
  <c r="E6283" i="18"/>
  <c r="Y6283" i="18"/>
  <c r="E6287" i="18"/>
  <c r="Y6287" i="18"/>
  <c r="Y6295" i="18"/>
  <c r="E6295" i="18"/>
  <c r="E6299" i="18"/>
  <c r="Y6299" i="18"/>
  <c r="E6303" i="18"/>
  <c r="Y6303" i="18"/>
  <c r="Y6307" i="18"/>
  <c r="E6307" i="18"/>
  <c r="E6311" i="18"/>
  <c r="Y6311" i="18"/>
  <c r="Y6319" i="18"/>
  <c r="E6319" i="18"/>
  <c r="E6323" i="18"/>
  <c r="Y6323" i="18"/>
  <c r="Y6327" i="18"/>
  <c r="E6327" i="18"/>
  <c r="E6331" i="18"/>
  <c r="Y6331" i="18"/>
  <c r="E6335" i="18"/>
  <c r="Y6335" i="18"/>
  <c r="Y6339" i="18"/>
  <c r="E6339" i="18"/>
  <c r="E6347" i="18"/>
  <c r="Y6347" i="18"/>
  <c r="Y6351" i="18"/>
  <c r="E6351" i="18"/>
  <c r="Y6355" i="18"/>
  <c r="E6355" i="18"/>
  <c r="E6359" i="18"/>
  <c r="Y6359" i="18"/>
  <c r="Y6363" i="18"/>
  <c r="E6363" i="18"/>
  <c r="E6367" i="18"/>
  <c r="Y6367" i="18"/>
  <c r="Y6371" i="18"/>
  <c r="E6371" i="18"/>
  <c r="E6379" i="18"/>
  <c r="Y6379" i="18"/>
  <c r="E6383" i="18"/>
  <c r="Y6383" i="18"/>
  <c r="Y6391" i="18"/>
  <c r="E6391" i="18"/>
  <c r="E6395" i="18"/>
  <c r="Y6395" i="18"/>
  <c r="E6399" i="18"/>
  <c r="Y6399" i="18"/>
  <c r="Y6403" i="18"/>
  <c r="E6403" i="18"/>
  <c r="E6407" i="18"/>
  <c r="Y6407" i="18"/>
  <c r="Y6411" i="18"/>
  <c r="E6411" i="18"/>
  <c r="Y6415" i="18"/>
  <c r="E6415" i="18"/>
  <c r="E6419" i="18"/>
  <c r="Y6419" i="18"/>
  <c r="E6423" i="18"/>
  <c r="Y6423" i="18"/>
  <c r="Y6427" i="18"/>
  <c r="E6427" i="18"/>
  <c r="E6431" i="18"/>
  <c r="Y6431" i="18"/>
  <c r="Y6435" i="18"/>
  <c r="E6435" i="18"/>
  <c r="E6439" i="18"/>
  <c r="Y6439" i="18"/>
  <c r="E6443" i="18"/>
  <c r="Y6443" i="18"/>
  <c r="Y6447" i="18"/>
  <c r="E6447" i="18"/>
  <c r="Y6451" i="18"/>
  <c r="E6451" i="18"/>
  <c r="E6455" i="18"/>
  <c r="Y6455" i="18"/>
  <c r="Y6459" i="18"/>
  <c r="E6459" i="18"/>
  <c r="Y6463" i="18"/>
  <c r="E6463" i="18"/>
  <c r="E6467" i="18"/>
  <c r="Y6467" i="18"/>
  <c r="Y6471" i="18"/>
  <c r="E6471" i="18"/>
  <c r="Y6475" i="18"/>
  <c r="E6475" i="18"/>
  <c r="E6479" i="18"/>
  <c r="Y6479" i="18"/>
  <c r="Y6483" i="18"/>
  <c r="E6483" i="18"/>
  <c r="Y6487" i="18"/>
  <c r="E6487" i="18"/>
  <c r="E6491" i="18"/>
  <c r="Y6491" i="18"/>
  <c r="Y6495" i="18"/>
  <c r="E6495" i="18"/>
  <c r="E6499" i="18"/>
  <c r="Y6499" i="18"/>
  <c r="E6503" i="18"/>
  <c r="Y6503" i="18"/>
  <c r="E6515" i="18"/>
  <c r="Y6515" i="18"/>
  <c r="Y6519" i="18"/>
  <c r="E6519" i="18"/>
  <c r="Y6523" i="18"/>
  <c r="E6523" i="18"/>
  <c r="E6527" i="18"/>
  <c r="Y6527" i="18"/>
  <c r="Y6535" i="18"/>
  <c r="E6535" i="18"/>
  <c r="E6539" i="18"/>
  <c r="Y6539" i="18"/>
  <c r="Y6547" i="18"/>
  <c r="E6547" i="18"/>
  <c r="E6551" i="18"/>
  <c r="Y6551" i="18"/>
  <c r="E6563" i="18"/>
  <c r="Y6563" i="18"/>
  <c r="Y6567" i="18"/>
  <c r="E6567" i="18"/>
  <c r="E6571" i="18"/>
  <c r="Y6571" i="18"/>
  <c r="E6575" i="18"/>
  <c r="Y6575" i="18"/>
  <c r="E6579" i="18"/>
  <c r="Y6579" i="18"/>
  <c r="Y6583" i="18"/>
  <c r="E6583" i="18"/>
  <c r="E6587" i="18"/>
  <c r="Y6587" i="18"/>
  <c r="E6591" i="18"/>
  <c r="Y6591" i="18"/>
  <c r="E6599" i="18"/>
  <c r="Y6599" i="18"/>
  <c r="E6603" i="18"/>
  <c r="Y6603" i="18"/>
  <c r="Y6607" i="18"/>
  <c r="E6607" i="18"/>
  <c r="E6611" i="18"/>
  <c r="Y6611" i="18"/>
  <c r="Y6615" i="18"/>
  <c r="E6615" i="18"/>
  <c r="Y6619" i="18"/>
  <c r="E6619" i="18"/>
  <c r="E6623" i="18"/>
  <c r="Y6623" i="18"/>
  <c r="Y6627" i="18"/>
  <c r="E6627" i="18"/>
  <c r="Y6631" i="18"/>
  <c r="E6631" i="18"/>
  <c r="E6635" i="18"/>
  <c r="Y6635" i="18"/>
  <c r="Y6639" i="18"/>
  <c r="E6639" i="18"/>
  <c r="E6643" i="18"/>
  <c r="Y6643" i="18"/>
  <c r="E6647" i="18"/>
  <c r="Y6647" i="18"/>
  <c r="E6655" i="18"/>
  <c r="Y6655" i="18"/>
  <c r="E6659" i="18"/>
  <c r="Y6659" i="18"/>
  <c r="Y6663" i="18"/>
  <c r="E6663" i="18"/>
  <c r="Y6667" i="18"/>
  <c r="E6667" i="18"/>
  <c r="Y6679" i="18"/>
  <c r="E6679" i="18"/>
  <c r="E6683" i="18"/>
  <c r="Y6683" i="18"/>
  <c r="Y6687" i="18"/>
  <c r="E6687" i="18"/>
  <c r="E6695" i="18"/>
  <c r="Y6695" i="18"/>
  <c r="E6699" i="18"/>
  <c r="Y6699" i="18"/>
  <c r="Y6703" i="18"/>
  <c r="E6703" i="18"/>
  <c r="E6707" i="18"/>
  <c r="Y6707" i="18"/>
  <c r="E6711" i="18"/>
  <c r="Y6711" i="18"/>
  <c r="Y6715" i="18"/>
  <c r="E6715" i="18"/>
  <c r="E6719" i="18"/>
  <c r="Y6719" i="18"/>
  <c r="Y6723" i="18"/>
  <c r="E6723" i="18"/>
  <c r="Y6727" i="18"/>
  <c r="E6727" i="18"/>
  <c r="E6731" i="18"/>
  <c r="Y6731" i="18"/>
  <c r="E6735" i="18"/>
  <c r="Y6735" i="18"/>
  <c r="Y6739" i="18"/>
  <c r="E6739" i="18"/>
  <c r="E6743" i="18"/>
  <c r="Y6743" i="18"/>
  <c r="Y6747" i="18"/>
  <c r="E6747" i="18"/>
  <c r="Y6751" i="18"/>
  <c r="E6751" i="18"/>
  <c r="E6755" i="18"/>
  <c r="Y6755" i="18"/>
  <c r="Y6759" i="18"/>
  <c r="E6759" i="18"/>
  <c r="E6763" i="18"/>
  <c r="Y6763" i="18"/>
  <c r="E6767" i="18"/>
  <c r="Y6767" i="18"/>
  <c r="Y6771" i="18"/>
  <c r="E6771" i="18"/>
  <c r="E6775" i="18"/>
  <c r="Y6775" i="18"/>
  <c r="E6779" i="18"/>
  <c r="Y6779" i="18"/>
  <c r="Y6783" i="18"/>
  <c r="E6783" i="18"/>
  <c r="E6787" i="18"/>
  <c r="Y6787" i="18"/>
  <c r="E6791" i="18"/>
  <c r="Y6791" i="18"/>
  <c r="Y6799" i="18"/>
  <c r="E6799" i="18"/>
  <c r="Y6803" i="18"/>
  <c r="E6803" i="18"/>
  <c r="E6807" i="18"/>
  <c r="Y6807" i="18"/>
  <c r="Y6811" i="18"/>
  <c r="E6811" i="18"/>
  <c r="E6815" i="18"/>
  <c r="Y6815" i="18"/>
  <c r="Y6823" i="18"/>
  <c r="E6823" i="18"/>
  <c r="E6827" i="18"/>
  <c r="Y6827" i="18"/>
  <c r="Y6831" i="18"/>
  <c r="E6831" i="18"/>
  <c r="E6835" i="18"/>
  <c r="Y6835" i="18"/>
  <c r="E6839" i="18"/>
  <c r="Y6839" i="18"/>
  <c r="Y6843" i="18"/>
  <c r="E6843" i="18"/>
  <c r="Y6847" i="18"/>
  <c r="E6847" i="18"/>
  <c r="E6851" i="18"/>
  <c r="Y6851" i="18"/>
  <c r="E6855" i="18"/>
  <c r="Y6855" i="18"/>
  <c r="Y6859" i="18"/>
  <c r="E6859" i="18"/>
  <c r="E6863" i="18"/>
  <c r="Y6863" i="18"/>
  <c r="E6867" i="18"/>
  <c r="Y6867" i="18"/>
  <c r="E6871" i="18"/>
  <c r="Y6871" i="18"/>
  <c r="E6875" i="18"/>
  <c r="Y6875" i="18"/>
  <c r="Y6879" i="18"/>
  <c r="E6879" i="18"/>
  <c r="E6883" i="18"/>
  <c r="Y6883" i="18"/>
  <c r="E6887" i="18"/>
  <c r="Y6887" i="18"/>
  <c r="E6899" i="18"/>
  <c r="Y6899" i="18"/>
  <c r="Y6903" i="18"/>
  <c r="E6903" i="18"/>
  <c r="E6907" i="18"/>
  <c r="Y6907" i="18"/>
  <c r="E6911" i="18"/>
  <c r="Y6911" i="18"/>
  <c r="Y6919" i="18"/>
  <c r="E6919" i="18"/>
  <c r="E6923" i="18"/>
  <c r="Y6923" i="18"/>
  <c r="Y6927" i="18"/>
  <c r="E6927" i="18"/>
  <c r="E6931" i="18"/>
  <c r="Y6931" i="18"/>
  <c r="E6935" i="18"/>
  <c r="Y6935" i="18"/>
  <c r="Y6939" i="18"/>
  <c r="E6939" i="18"/>
  <c r="Y6943" i="18"/>
  <c r="E6943" i="18"/>
  <c r="E6947" i="18"/>
  <c r="Y6947" i="18"/>
  <c r="Y6955" i="18"/>
  <c r="E6955" i="18"/>
  <c r="E6959" i="18"/>
  <c r="Y6959" i="18"/>
  <c r="Y6963" i="18"/>
  <c r="E6963" i="18"/>
  <c r="Y6967" i="18"/>
  <c r="E6967" i="18"/>
  <c r="E6971" i="18"/>
  <c r="Y6971" i="18"/>
  <c r="Y6979" i="18"/>
  <c r="E6979" i="18"/>
  <c r="E6983" i="18"/>
  <c r="Y6983" i="18"/>
  <c r="Y6987" i="18"/>
  <c r="E6987" i="18"/>
  <c r="E6995" i="18"/>
  <c r="Y6995" i="18"/>
  <c r="Y6999" i="18"/>
  <c r="E6999" i="18"/>
  <c r="Y7003" i="18"/>
  <c r="E7003" i="18"/>
  <c r="E7007" i="18"/>
  <c r="Y7007" i="18"/>
  <c r="E7011" i="18"/>
  <c r="Y7011" i="18"/>
  <c r="E7019" i="18"/>
  <c r="Y7019" i="18"/>
  <c r="E7023" i="18"/>
  <c r="Y7023" i="18"/>
  <c r="Y7027" i="18"/>
  <c r="E7027" i="18"/>
  <c r="E7031" i="18"/>
  <c r="Y7031" i="18"/>
  <c r="Y7035" i="18"/>
  <c r="E7035" i="18"/>
  <c r="E7043" i="18"/>
  <c r="Y7043" i="18"/>
  <c r="Y7047" i="18"/>
  <c r="E7047" i="18"/>
  <c r="Y7051" i="18"/>
  <c r="E7051" i="18"/>
  <c r="E7055" i="18"/>
  <c r="Y7055" i="18"/>
  <c r="Y7059" i="18"/>
  <c r="E7059" i="18"/>
  <c r="E7067" i="18"/>
  <c r="Y7067" i="18"/>
  <c r="E7071" i="18"/>
  <c r="Y7071" i="18"/>
  <c r="E7075" i="18"/>
  <c r="Y7075" i="18"/>
  <c r="E7079" i="18"/>
  <c r="Y7079" i="18"/>
  <c r="Y7087" i="18"/>
  <c r="E7087" i="18"/>
  <c r="E7091" i="18"/>
  <c r="Y7091" i="18"/>
  <c r="Y7095" i="18"/>
  <c r="E7095" i="18"/>
  <c r="E7103" i="18"/>
  <c r="Y7103" i="18"/>
  <c r="E7107" i="18"/>
  <c r="Y7107" i="18"/>
  <c r="Y7111" i="18"/>
  <c r="E7111" i="18"/>
  <c r="E7115" i="18"/>
  <c r="Y7115" i="18"/>
  <c r="Y7119" i="18"/>
  <c r="E7119" i="18"/>
  <c r="Y7123" i="18"/>
  <c r="E7123" i="18"/>
  <c r="E7127" i="18"/>
  <c r="Y7127" i="18"/>
  <c r="Y7131" i="18"/>
  <c r="E7131" i="18"/>
  <c r="E7139" i="18"/>
  <c r="Y7139" i="18"/>
  <c r="E7143" i="18"/>
  <c r="Y7143" i="18"/>
  <c r="Y7147" i="18"/>
  <c r="E7147" i="18"/>
  <c r="E7151" i="18"/>
  <c r="Y7151" i="18"/>
  <c r="Y7155" i="18"/>
  <c r="E7155" i="18"/>
  <c r="E7163" i="18"/>
  <c r="Y7163" i="18"/>
  <c r="E7167" i="18"/>
  <c r="Y7167" i="18"/>
  <c r="Y7171" i="18"/>
  <c r="E7171" i="18"/>
  <c r="E7175" i="18"/>
  <c r="Y7175" i="18"/>
  <c r="Y7183" i="18"/>
  <c r="E7183" i="18"/>
  <c r="E7187" i="18"/>
  <c r="Y7187" i="18"/>
  <c r="Y7191" i="18"/>
  <c r="E7191" i="18"/>
  <c r="E7195" i="18"/>
  <c r="Y7195" i="18"/>
  <c r="E7199" i="18"/>
  <c r="Y7199" i="18"/>
  <c r="E7207" i="18"/>
  <c r="Y7207" i="18"/>
  <c r="E7211" i="18"/>
  <c r="Y7211" i="18"/>
  <c r="Y7215" i="18"/>
  <c r="E7215" i="18"/>
  <c r="E7219" i="18"/>
  <c r="Y7219" i="18"/>
  <c r="E7223" i="18"/>
  <c r="Y7223" i="18"/>
  <c r="Y7231" i="18"/>
  <c r="E7231" i="18"/>
  <c r="Y7235" i="18"/>
  <c r="E7235" i="18"/>
  <c r="E7243" i="18"/>
  <c r="Y7243" i="18"/>
  <c r="E7247" i="18"/>
  <c r="Y7247" i="18"/>
  <c r="Y7255" i="18"/>
  <c r="E7255" i="18"/>
  <c r="E7259" i="18"/>
  <c r="Y7259" i="18"/>
  <c r="E7263" i="18"/>
  <c r="Y7263" i="18"/>
  <c r="E7271" i="18"/>
  <c r="Y7271" i="18"/>
  <c r="Y7275" i="18"/>
  <c r="E7275" i="18"/>
  <c r="Y7279" i="18"/>
  <c r="E7279" i="18"/>
  <c r="E7283" i="18"/>
  <c r="Y7283" i="18"/>
  <c r="E7287" i="18"/>
  <c r="Y7287" i="18"/>
  <c r="Y7291" i="18"/>
  <c r="E7291" i="18"/>
  <c r="E7295" i="18"/>
  <c r="Y7295" i="18"/>
  <c r="Y7299" i="18"/>
  <c r="E7299" i="18"/>
  <c r="E7307" i="18"/>
  <c r="Y7307" i="18"/>
  <c r="Y7311" i="18"/>
  <c r="E7311" i="18"/>
  <c r="Y7327" i="18"/>
  <c r="E7327" i="18"/>
  <c r="E7331" i="18"/>
  <c r="Y7331" i="18"/>
  <c r="Y7335" i="18"/>
  <c r="E7335" i="18"/>
  <c r="E7339" i="18"/>
  <c r="Y7339" i="18"/>
  <c r="E7343" i="18"/>
  <c r="Y7343" i="18"/>
  <c r="E7355" i="18"/>
  <c r="Y7355" i="18"/>
  <c r="Y7359" i="18"/>
  <c r="E7359" i="18"/>
  <c r="E7363" i="18"/>
  <c r="Y7363" i="18"/>
  <c r="E7367" i="18"/>
  <c r="Y7367" i="18"/>
  <c r="Y7371" i="18"/>
  <c r="E7371" i="18"/>
  <c r="E7379" i="18"/>
  <c r="Y7379" i="18"/>
  <c r="Y7383" i="18"/>
  <c r="E7383" i="18"/>
  <c r="E7391" i="18"/>
  <c r="Y7391" i="18"/>
  <c r="Y7399" i="18"/>
  <c r="E7399" i="18"/>
  <c r="E7403" i="18"/>
  <c r="Y7403" i="18"/>
  <c r="Y7407" i="18"/>
  <c r="E7407" i="18"/>
  <c r="E7415" i="18"/>
  <c r="Y7415" i="18"/>
  <c r="Y7423" i="18"/>
  <c r="E7423" i="18"/>
  <c r="E7427" i="18"/>
  <c r="Y7427" i="18"/>
  <c r="Y7431" i="18"/>
  <c r="E7431" i="18"/>
  <c r="E7435" i="18"/>
  <c r="Y7435" i="18"/>
  <c r="E7439" i="18"/>
  <c r="Y7439" i="18"/>
  <c r="Y7443" i="18"/>
  <c r="E7443" i="18"/>
  <c r="Y7447" i="18"/>
  <c r="E7447" i="18"/>
  <c r="E7451" i="18"/>
  <c r="Y7451" i="18"/>
  <c r="E7455" i="18"/>
  <c r="Y7455" i="18"/>
  <c r="Y7459" i="18"/>
  <c r="E7459" i="18"/>
  <c r="E7463" i="18"/>
  <c r="Y7463" i="18"/>
  <c r="Y7467" i="18"/>
  <c r="E7467" i="18"/>
  <c r="Y7471" i="18"/>
  <c r="E7471" i="18"/>
  <c r="E7475" i="18"/>
  <c r="Y7475" i="18"/>
  <c r="E7479" i="18"/>
  <c r="Y7479" i="18"/>
  <c r="Y7483" i="18"/>
  <c r="E7483" i="18"/>
  <c r="E7487" i="18"/>
  <c r="Y7487" i="18"/>
  <c r="Y7495" i="18"/>
  <c r="E7495" i="18"/>
  <c r="E7499" i="18"/>
  <c r="Y7499" i="18"/>
  <c r="Y7507" i="18"/>
  <c r="E7507" i="18"/>
  <c r="E7511" i="18"/>
  <c r="Y7511" i="18"/>
  <c r="Y7519" i="18"/>
  <c r="E7519" i="18"/>
  <c r="E7523" i="18"/>
  <c r="Y7523" i="18"/>
  <c r="E7527" i="18"/>
  <c r="Y7527" i="18"/>
  <c r="Y7531" i="18"/>
  <c r="E7531" i="18"/>
  <c r="E7535" i="18"/>
  <c r="Y7535" i="18"/>
  <c r="Y7539" i="18"/>
  <c r="E7539" i="18"/>
  <c r="Y7543" i="18"/>
  <c r="E7543" i="18"/>
  <c r="E7547" i="18"/>
  <c r="Y7547" i="18"/>
  <c r="Y7551" i="18"/>
  <c r="E7551" i="18"/>
  <c r="Y7555" i="18"/>
  <c r="E7555" i="18"/>
  <c r="E7559" i="18"/>
  <c r="Y7559" i="18"/>
  <c r="Y7563" i="18"/>
  <c r="E7563" i="18"/>
  <c r="Y7567" i="18"/>
  <c r="E7567" i="18"/>
  <c r="E7571" i="18"/>
  <c r="Y7571" i="18"/>
  <c r="Y7579" i="18"/>
  <c r="E7579" i="18"/>
  <c r="E7583" i="18"/>
  <c r="Y7583" i="18"/>
  <c r="Y7587" i="18"/>
  <c r="E7587" i="18"/>
  <c r="E7595" i="18"/>
  <c r="Y7595" i="18"/>
  <c r="E7599" i="18"/>
  <c r="Y7599" i="18"/>
  <c r="Y7603" i="18"/>
  <c r="E7603" i="18"/>
  <c r="E7607" i="18"/>
  <c r="Y7607" i="18"/>
  <c r="Y7611" i="18"/>
  <c r="E7611" i="18"/>
  <c r="Y7615" i="18"/>
  <c r="E7615" i="18"/>
  <c r="E7619" i="18"/>
  <c r="Y7619" i="18"/>
  <c r="Y7623" i="18"/>
  <c r="E7623" i="18"/>
  <c r="E7627" i="18"/>
  <c r="Y7627" i="18"/>
  <c r="E7631" i="18"/>
  <c r="Y7631" i="18"/>
  <c r="E7639" i="18"/>
  <c r="Y7639" i="18"/>
  <c r="E7643" i="18"/>
  <c r="Y7643" i="18"/>
  <c r="E7651" i="18"/>
  <c r="Y7651" i="18"/>
  <c r="E7655" i="18"/>
  <c r="Y7655" i="18"/>
  <c r="Y7667" i="18"/>
  <c r="E7667" i="18"/>
  <c r="Y7671" i="18"/>
  <c r="E7671" i="18"/>
  <c r="Y7675" i="18"/>
  <c r="E7675" i="18"/>
  <c r="E7679" i="18"/>
  <c r="Y7679" i="18"/>
  <c r="E7691" i="18"/>
  <c r="Y7691" i="18"/>
  <c r="Y7695" i="18"/>
  <c r="E7695" i="18"/>
  <c r="Y7699" i="18"/>
  <c r="E7699" i="18"/>
  <c r="E7703" i="18"/>
  <c r="Y7703" i="18"/>
  <c r="Y7707" i="18"/>
  <c r="E7707" i="18"/>
  <c r="E7715" i="18"/>
  <c r="Y7715" i="18"/>
  <c r="Y7719" i="18"/>
  <c r="E7719" i="18"/>
  <c r="E7727" i="18"/>
  <c r="Y7727" i="18"/>
  <c r="Y7735" i="18"/>
  <c r="E7735" i="18"/>
  <c r="E7739" i="18"/>
  <c r="Y7739" i="18"/>
  <c r="Y7743" i="18"/>
  <c r="E7743" i="18"/>
  <c r="E7751" i="18"/>
  <c r="Y7751" i="18"/>
  <c r="Y7755" i="18"/>
  <c r="E7755" i="18"/>
  <c r="Y7759" i="18"/>
  <c r="E7759" i="18"/>
  <c r="E7763" i="18"/>
  <c r="Y7763" i="18"/>
  <c r="Y7767" i="18"/>
  <c r="E7767" i="18"/>
  <c r="Y7771" i="18"/>
  <c r="E7771" i="18"/>
  <c r="E7775" i="18"/>
  <c r="Y7775" i="18"/>
  <c r="Y7779" i="18"/>
  <c r="E7779" i="18"/>
  <c r="E7783" i="18"/>
  <c r="Y7783" i="18"/>
  <c r="E7787" i="18"/>
  <c r="Y7787" i="18"/>
  <c r="Y7791" i="18"/>
  <c r="E7791" i="18"/>
  <c r="Y7803" i="18"/>
  <c r="E7803" i="18"/>
  <c r="Y7807" i="18"/>
  <c r="E7807" i="18"/>
  <c r="E7811" i="18"/>
  <c r="Y7811" i="18"/>
  <c r="E7823" i="18"/>
  <c r="Y7823" i="18"/>
  <c r="Y7827" i="18"/>
  <c r="E7827" i="18"/>
  <c r="Y7831" i="18"/>
  <c r="E7831" i="18"/>
  <c r="E7835" i="18"/>
  <c r="Y7835" i="18"/>
  <c r="Y7843" i="18"/>
  <c r="E7843" i="18"/>
  <c r="E7847" i="18"/>
  <c r="Y7847" i="18"/>
  <c r="Y7855" i="18"/>
  <c r="E7855" i="18"/>
  <c r="E7859" i="18"/>
  <c r="Y7859" i="18"/>
  <c r="Y7863" i="18"/>
  <c r="E7863" i="18"/>
  <c r="E7871" i="18"/>
  <c r="Y7871" i="18"/>
  <c r="E7875" i="18"/>
  <c r="Y7875" i="18"/>
  <c r="Y7879" i="18"/>
  <c r="E7879" i="18"/>
  <c r="E7883" i="18"/>
  <c r="Y7883" i="18"/>
  <c r="Y7887" i="18"/>
  <c r="E7887" i="18"/>
  <c r="E7895" i="18"/>
  <c r="Y7895" i="18"/>
  <c r="E7899" i="18"/>
  <c r="Y7899" i="18"/>
  <c r="E7907" i="18"/>
  <c r="Y7907" i="18"/>
  <c r="Y7911" i="18"/>
  <c r="E7911" i="18"/>
  <c r="Y7915" i="18"/>
  <c r="E7915" i="18"/>
  <c r="Y7927" i="18"/>
  <c r="E7927" i="18"/>
  <c r="E7931" i="18"/>
  <c r="Y7931" i="18"/>
  <c r="E7943" i="18"/>
  <c r="Y7943" i="18"/>
  <c r="Y7947" i="18"/>
  <c r="E7947" i="18"/>
  <c r="AB7947" i="18" s="1"/>
  <c r="Y7951" i="18"/>
  <c r="E7951" i="18"/>
  <c r="E7955" i="18"/>
  <c r="Y7955" i="18"/>
  <c r="Y7963" i="18"/>
  <c r="E7963" i="18"/>
  <c r="E7967" i="18"/>
  <c r="Y7967" i="18"/>
  <c r="Y7971" i="18"/>
  <c r="E7971" i="18"/>
  <c r="E7979" i="18"/>
  <c r="Y7979" i="18"/>
  <c r="Y7983" i="18"/>
  <c r="E7983" i="18"/>
  <c r="E7991" i="18"/>
  <c r="Y7991" i="18"/>
  <c r="Y7995" i="18"/>
  <c r="E7995" i="18"/>
  <c r="Y7999" i="18"/>
  <c r="E7999" i="18"/>
  <c r="E8003" i="18"/>
  <c r="Y8003" i="18"/>
  <c r="E8007" i="18"/>
  <c r="Y8007" i="18"/>
  <c r="E8015" i="18"/>
  <c r="Y8015" i="18"/>
  <c r="Y8019" i="18"/>
  <c r="E8019" i="18"/>
  <c r="Y8023" i="18"/>
  <c r="E8023" i="18"/>
  <c r="E8027" i="18"/>
  <c r="Y8027" i="18"/>
  <c r="Y8035" i="18"/>
  <c r="E8035" i="18"/>
  <c r="E8039" i="18"/>
  <c r="Y8039" i="18"/>
  <c r="Y8043" i="18"/>
  <c r="E8043" i="18"/>
  <c r="Y8047" i="18"/>
  <c r="E8047" i="18"/>
  <c r="E8051" i="18"/>
  <c r="Y8051" i="18"/>
  <c r="Y8055" i="18"/>
  <c r="E8055" i="18"/>
  <c r="Y8059" i="18"/>
  <c r="E8059" i="18"/>
  <c r="E8063" i="18"/>
  <c r="Y8063" i="18"/>
  <c r="Y8079" i="18"/>
  <c r="E8079" i="18"/>
  <c r="E8087" i="18"/>
  <c r="Y8087" i="18"/>
  <c r="E8095" i="18"/>
  <c r="Y8095" i="18"/>
  <c r="Y8099" i="18"/>
  <c r="E8099" i="18"/>
  <c r="Y8103" i="18"/>
  <c r="E8103" i="18"/>
  <c r="Y8107" i="18"/>
  <c r="E8107" i="18"/>
  <c r="E8111" i="18"/>
  <c r="Y8111" i="18"/>
  <c r="Y8119" i="18"/>
  <c r="E8119" i="18"/>
  <c r="E8123" i="18"/>
  <c r="Y8123" i="18"/>
  <c r="Y8127" i="18"/>
  <c r="E8127" i="18"/>
  <c r="Y8131" i="18"/>
  <c r="E8131" i="18"/>
  <c r="E8135" i="18"/>
  <c r="Y8135" i="18"/>
  <c r="E8139" i="18"/>
  <c r="Y8139" i="18"/>
  <c r="E8147" i="18"/>
  <c r="Y8147" i="18"/>
  <c r="Y8151" i="18"/>
  <c r="E8151" i="18"/>
  <c r="Y8155" i="18"/>
  <c r="E8155" i="18"/>
  <c r="E8159" i="18"/>
  <c r="Y8159" i="18"/>
  <c r="Y8163" i="18"/>
  <c r="E8163" i="18"/>
  <c r="E8171" i="18"/>
  <c r="Y8171" i="18"/>
  <c r="Y8179" i="18"/>
  <c r="E8179" i="18"/>
  <c r="E8183" i="18"/>
  <c r="Y8183" i="18"/>
  <c r="Y8187" i="18"/>
  <c r="E8187" i="18"/>
  <c r="E8191" i="18"/>
  <c r="Y8191" i="18"/>
  <c r="E8195" i="18"/>
  <c r="Y8195" i="18"/>
  <c r="Y8203" i="18"/>
  <c r="E8203" i="18"/>
  <c r="E8207" i="18"/>
  <c r="Y8207" i="18"/>
  <c r="Y8211" i="18"/>
  <c r="E8211" i="18"/>
  <c r="E8215" i="18"/>
  <c r="Y8215" i="18"/>
  <c r="E8219" i="18"/>
  <c r="Y8219" i="18"/>
  <c r="Y8227" i="18"/>
  <c r="E8227" i="18"/>
  <c r="E8231" i="18"/>
  <c r="Y8231" i="18"/>
  <c r="E8239" i="18"/>
  <c r="Y8239" i="18"/>
  <c r="E8243" i="18"/>
  <c r="Y8243" i="18"/>
  <c r="Y8247" i="18"/>
  <c r="E8247" i="18"/>
  <c r="E8255" i="18"/>
  <c r="Y8255" i="18"/>
  <c r="Y8263" i="18"/>
  <c r="E8263" i="18"/>
  <c r="E8267" i="18"/>
  <c r="Y8267" i="18"/>
  <c r="E8279" i="18"/>
  <c r="Y8279" i="18"/>
  <c r="Y8283" i="18"/>
  <c r="E8283" i="18"/>
  <c r="E8291" i="18"/>
  <c r="Y8291" i="18"/>
  <c r="E8295" i="18"/>
  <c r="Y8295" i="18"/>
  <c r="E8299" i="18"/>
  <c r="Y8299" i="18"/>
  <c r="E8303" i="18"/>
  <c r="Y8303" i="18"/>
  <c r="Y8307" i="18"/>
  <c r="E8307" i="18"/>
  <c r="E8315" i="18"/>
  <c r="Y8315" i="18"/>
  <c r="E8327" i="18"/>
  <c r="Y8327" i="18"/>
  <c r="E8331" i="18"/>
  <c r="Y8331" i="18"/>
  <c r="Y8335" i="18"/>
  <c r="E8335" i="18"/>
  <c r="E8339" i="18"/>
  <c r="Y8339" i="18"/>
  <c r="E8347" i="18"/>
  <c r="Y8347" i="18"/>
  <c r="E8351" i="18"/>
  <c r="Y8351" i="18"/>
  <c r="Y8355" i="18"/>
  <c r="E8355" i="18"/>
  <c r="Y8359" i="18"/>
  <c r="E8359" i="18"/>
  <c r="E8363" i="18"/>
  <c r="Y8363" i="18"/>
  <c r="Y8367" i="18"/>
  <c r="E8367" i="18"/>
  <c r="E8375" i="18"/>
  <c r="Y8375" i="18"/>
  <c r="Y8379" i="18"/>
  <c r="E8379" i="18"/>
  <c r="E8387" i="18"/>
  <c r="Y8387" i="18"/>
  <c r="E8399" i="18"/>
  <c r="Y8399" i="18"/>
  <c r="Y8403" i="18"/>
  <c r="E8403" i="18"/>
  <c r="Y8407" i="18"/>
  <c r="E8407" i="18"/>
  <c r="E8411" i="18"/>
  <c r="Y8411" i="18"/>
  <c r="Y8419" i="18"/>
  <c r="E8419" i="18"/>
  <c r="E8423" i="18"/>
  <c r="Y8423" i="18"/>
  <c r="Y8431" i="18"/>
  <c r="E8431" i="18"/>
  <c r="E8435" i="18"/>
  <c r="Y8435" i="18"/>
  <c r="E8447" i="18"/>
  <c r="Y8447" i="18"/>
  <c r="E8451" i="18"/>
  <c r="Y8451" i="18"/>
  <c r="Y8455" i="18"/>
  <c r="E8455" i="18"/>
  <c r="E8459" i="18"/>
  <c r="Y8459" i="18"/>
  <c r="Y8463" i="18"/>
  <c r="E8463" i="18"/>
  <c r="E8471" i="18"/>
  <c r="Y8471" i="18"/>
  <c r="E8483" i="18"/>
  <c r="Y8483" i="18"/>
  <c r="Y8487" i="18"/>
  <c r="E8487" i="18"/>
  <c r="E8491" i="18"/>
  <c r="Y8491" i="18"/>
  <c r="E8495" i="18"/>
  <c r="Y8495" i="18"/>
  <c r="E8503" i="18"/>
  <c r="Y8503" i="18"/>
  <c r="E8507" i="18"/>
  <c r="Y8507" i="18"/>
  <c r="Y8515" i="18"/>
  <c r="E8515" i="18"/>
  <c r="E8519" i="18"/>
  <c r="Y8519" i="18"/>
  <c r="Y8523" i="18"/>
  <c r="E8523" i="18"/>
  <c r="E8527" i="18"/>
  <c r="Y8527" i="18"/>
  <c r="Y8531" i="18"/>
  <c r="E8531" i="18"/>
  <c r="Y8539" i="18"/>
  <c r="E8539" i="18"/>
  <c r="E8543" i="18"/>
  <c r="Y8543" i="18"/>
  <c r="Y8547" i="18"/>
  <c r="E8547" i="18"/>
  <c r="E8555" i="18"/>
  <c r="Y8555" i="18"/>
  <c r="Y8559" i="18"/>
  <c r="E8559" i="18"/>
  <c r="E8567" i="18"/>
  <c r="Y8567" i="18"/>
  <c r="Y8571" i="18"/>
  <c r="E8571" i="18"/>
  <c r="Y8575" i="18"/>
  <c r="E8575" i="18"/>
  <c r="E8579" i="18"/>
  <c r="Y8579" i="18"/>
  <c r="E8583" i="18"/>
  <c r="Y8583" i="18"/>
  <c r="E8591" i="18"/>
  <c r="Y8591" i="18"/>
  <c r="E8595" i="18"/>
  <c r="Y8595" i="18"/>
  <c r="Y8599" i="18"/>
  <c r="E8599" i="18"/>
  <c r="E8603" i="18"/>
  <c r="Y8603" i="18"/>
  <c r="Y8611" i="18"/>
  <c r="E8611" i="18"/>
  <c r="E8615" i="18"/>
  <c r="Y8615" i="18"/>
  <c r="Y8619" i="18"/>
  <c r="E8619" i="18"/>
  <c r="Y8623" i="18"/>
  <c r="E8623" i="18"/>
  <c r="E8627" i="18"/>
  <c r="Y8627" i="18"/>
  <c r="Y8631" i="18"/>
  <c r="E8631" i="18"/>
  <c r="E8635" i="18"/>
  <c r="Y8635" i="18"/>
  <c r="E8639" i="18"/>
  <c r="Y8639" i="18"/>
  <c r="Y8643" i="18"/>
  <c r="E8643" i="18"/>
  <c r="E8647" i="18"/>
  <c r="Y8647" i="18"/>
  <c r="E8651" i="18"/>
  <c r="Y8651" i="18"/>
  <c r="Y8655" i="18"/>
  <c r="E8655" i="18"/>
  <c r="E8663" i="18"/>
  <c r="Y8663" i="18"/>
  <c r="E8671" i="18"/>
  <c r="Y8671" i="18"/>
  <c r="E8675" i="18"/>
  <c r="Y8675" i="18"/>
  <c r="E8679" i="18"/>
  <c r="Y8679" i="18"/>
  <c r="Y8683" i="18"/>
  <c r="E8683" i="18"/>
  <c r="E8687" i="18"/>
  <c r="Y8687" i="18"/>
  <c r="Y8695" i="18"/>
  <c r="E8695" i="18"/>
  <c r="E8699" i="18"/>
  <c r="Y8699" i="18"/>
  <c r="Y8703" i="18"/>
  <c r="E8703" i="18"/>
  <c r="Y8707" i="18"/>
  <c r="E8707" i="18"/>
  <c r="E8711" i="18"/>
  <c r="Y8711" i="18"/>
  <c r="E8723" i="18"/>
  <c r="Y8723" i="18"/>
  <c r="Y8727" i="18"/>
  <c r="E8727" i="18"/>
  <c r="Y8731" i="18"/>
  <c r="E8731" i="18"/>
  <c r="E8735" i="18"/>
  <c r="Y8735" i="18"/>
  <c r="E8739" i="18"/>
  <c r="Y8739" i="18"/>
  <c r="E8747" i="18"/>
  <c r="Y8747" i="18"/>
  <c r="Y8751" i="18"/>
  <c r="E8751" i="18"/>
  <c r="Y8755" i="18"/>
  <c r="E8755" i="18"/>
  <c r="E8759" i="18"/>
  <c r="Y8759" i="18"/>
  <c r="E8763" i="18"/>
  <c r="Y8763" i="18"/>
  <c r="Y8767" i="18"/>
  <c r="E8767" i="18"/>
  <c r="E8771" i="18"/>
  <c r="Y8771" i="18"/>
  <c r="E8783" i="18"/>
  <c r="Y8783" i="18"/>
  <c r="Y8787" i="18"/>
  <c r="E8787" i="18"/>
  <c r="Y8791" i="18"/>
  <c r="E8791" i="18"/>
  <c r="E8795" i="18"/>
  <c r="Y8795" i="18"/>
  <c r="Y8803" i="18"/>
  <c r="E8803" i="18"/>
  <c r="E8807" i="18"/>
  <c r="Y8807" i="18"/>
  <c r="Y8815" i="18"/>
  <c r="E8815" i="18"/>
  <c r="E8819" i="18"/>
  <c r="Y8819" i="18"/>
  <c r="Y8823" i="18"/>
  <c r="E8823" i="18"/>
  <c r="E8831" i="18"/>
  <c r="Y8831" i="18"/>
  <c r="Y8839" i="18"/>
  <c r="E8839" i="18"/>
  <c r="E8843" i="18"/>
  <c r="Y8843" i="18"/>
  <c r="E8859" i="18"/>
  <c r="Y8859" i="18"/>
  <c r="E8867" i="18"/>
  <c r="Y8867" i="18"/>
  <c r="Y8871" i="18"/>
  <c r="E8871" i="18"/>
  <c r="Y8875" i="18"/>
  <c r="E8875" i="18"/>
  <c r="E8879" i="18"/>
  <c r="Y8879" i="18"/>
  <c r="E8883" i="18"/>
  <c r="Y8883" i="18"/>
  <c r="E8891" i="18"/>
  <c r="Y8891" i="18"/>
  <c r="E8903" i="18"/>
  <c r="Y8903" i="18"/>
  <c r="E8907" i="18"/>
  <c r="Y8907" i="18"/>
  <c r="Y8911" i="18"/>
  <c r="E8911" i="18"/>
  <c r="E8915" i="18"/>
  <c r="Y8915" i="18"/>
  <c r="E8923" i="18"/>
  <c r="Y8923" i="18"/>
  <c r="E8927" i="18"/>
  <c r="Y8927" i="18"/>
  <c r="Y8931" i="18"/>
  <c r="E8931" i="18"/>
  <c r="Y8935" i="18"/>
  <c r="E8935" i="18"/>
  <c r="E8939" i="18"/>
  <c r="Y8939" i="18"/>
  <c r="E8943" i="18"/>
  <c r="Y8943" i="18"/>
  <c r="E8951" i="18"/>
  <c r="Y8951" i="18"/>
  <c r="Y8955" i="18"/>
  <c r="E8955" i="18"/>
  <c r="E8959" i="18"/>
  <c r="Y8959" i="18"/>
  <c r="Y8963" i="18"/>
  <c r="E8963" i="18"/>
  <c r="Y8979" i="18"/>
  <c r="E8979" i="18"/>
  <c r="Y8983" i="18"/>
  <c r="E8983" i="18"/>
  <c r="E8987" i="18"/>
  <c r="Y8987" i="18"/>
  <c r="Y8995" i="18"/>
  <c r="E8995" i="18"/>
  <c r="E8999" i="18"/>
  <c r="Y8999" i="18"/>
  <c r="Y9007" i="18"/>
  <c r="E9007" i="18"/>
  <c r="E9011" i="18"/>
  <c r="Y9011" i="18"/>
  <c r="Y9015" i="18"/>
  <c r="E9015" i="18"/>
  <c r="E9023" i="18"/>
  <c r="Y9023" i="18"/>
  <c r="E9027" i="18"/>
  <c r="Y9027" i="18"/>
  <c r="Y9031" i="18"/>
  <c r="E9031" i="18"/>
  <c r="E9035" i="18"/>
  <c r="Y9035" i="18"/>
  <c r="Y9039" i="18"/>
  <c r="E9039" i="18"/>
  <c r="E9047" i="18"/>
  <c r="Y9047" i="18"/>
  <c r="Y9051" i="18"/>
  <c r="E9051" i="18"/>
  <c r="E9059" i="18"/>
  <c r="Y9059" i="18"/>
  <c r="Y9063" i="18"/>
  <c r="E9063" i="18"/>
  <c r="Y9067" i="18"/>
  <c r="E9067" i="18"/>
  <c r="E9071" i="18"/>
  <c r="Y9071" i="18"/>
  <c r="Y9079" i="18"/>
  <c r="E9079" i="18"/>
  <c r="E9083" i="18"/>
  <c r="Y9083" i="18"/>
  <c r="Y9091" i="18"/>
  <c r="E9091" i="18"/>
  <c r="E9095" i="18"/>
  <c r="Y9095" i="18"/>
  <c r="Y9099" i="18"/>
  <c r="E9099" i="18"/>
  <c r="E9103" i="18"/>
  <c r="Y9103" i="18"/>
  <c r="E9107" i="18"/>
  <c r="Y9107" i="18"/>
  <c r="Y9115" i="18"/>
  <c r="E9115" i="18"/>
  <c r="E9119" i="18"/>
  <c r="Y9119" i="18"/>
  <c r="Y9123" i="18"/>
  <c r="E9123" i="18"/>
  <c r="E9131" i="18"/>
  <c r="Y9131" i="18"/>
  <c r="Y9135" i="18"/>
  <c r="E9135" i="18"/>
  <c r="E9143" i="18"/>
  <c r="Y9143" i="18"/>
  <c r="Y9147" i="18"/>
  <c r="E9147" i="18"/>
  <c r="AB9147" i="18" s="1"/>
  <c r="Y9151" i="18"/>
  <c r="E9151" i="18"/>
  <c r="E9155" i="18"/>
  <c r="Y9155" i="18"/>
  <c r="Y9159" i="18"/>
  <c r="E9159" i="18"/>
  <c r="E9167" i="18"/>
  <c r="Y9167" i="18"/>
  <c r="E9171" i="18"/>
  <c r="Y9171" i="18"/>
  <c r="Y9175" i="18"/>
  <c r="E9175" i="18"/>
  <c r="AB9175" i="18" s="1"/>
  <c r="E9179" i="18"/>
  <c r="Y9179" i="18"/>
  <c r="Y9187" i="18"/>
  <c r="E9187" i="18"/>
  <c r="Y9199" i="18"/>
  <c r="E9199" i="18"/>
  <c r="E9203" i="18"/>
  <c r="Y9203" i="18"/>
  <c r="Y9207" i="18"/>
  <c r="E9207" i="18"/>
  <c r="Y9211" i="18"/>
  <c r="E9211" i="18"/>
  <c r="E9215" i="18"/>
  <c r="Y9215" i="18"/>
  <c r="Y9219" i="18"/>
  <c r="E9219" i="18"/>
  <c r="Y9223" i="18"/>
  <c r="E9223" i="18"/>
  <c r="E9227" i="18"/>
  <c r="Y9227" i="18"/>
  <c r="Y9231" i="18"/>
  <c r="E9231" i="18"/>
  <c r="E9239" i="18"/>
  <c r="Y9239" i="18"/>
  <c r="E9247" i="18"/>
  <c r="Y9247" i="18"/>
  <c r="E9251" i="18"/>
  <c r="Y9251" i="18"/>
  <c r="E9255" i="18"/>
  <c r="Y9255" i="18"/>
  <c r="Y9259" i="18"/>
  <c r="E9259" i="18"/>
  <c r="E9263" i="18"/>
  <c r="Y9263" i="18"/>
  <c r="E9271" i="18"/>
  <c r="Y9271" i="18"/>
  <c r="E9275" i="18"/>
  <c r="Y9275" i="18"/>
  <c r="Y9279" i="18"/>
  <c r="E9279" i="18"/>
  <c r="Y9283" i="18"/>
  <c r="E9283" i="18"/>
  <c r="E9287" i="18"/>
  <c r="Y9287" i="18"/>
  <c r="Y9291" i="18"/>
  <c r="E9291" i="18"/>
  <c r="E9299" i="18"/>
  <c r="Y9299" i="18"/>
  <c r="Y9303" i="18"/>
  <c r="E9303" i="18"/>
  <c r="E9307" i="18"/>
  <c r="Y9307" i="18"/>
  <c r="Y9315" i="18"/>
  <c r="E9315" i="18"/>
  <c r="E9323" i="18"/>
  <c r="Y9323" i="18"/>
  <c r="Y9327" i="18"/>
  <c r="E9327" i="18"/>
  <c r="E9335" i="18"/>
  <c r="Y9335" i="18"/>
  <c r="Y9339" i="18"/>
  <c r="E9339" i="18"/>
  <c r="Y9343" i="18"/>
  <c r="E9343" i="18"/>
  <c r="E9347" i="18"/>
  <c r="Y9347" i="18"/>
  <c r="E9355" i="18"/>
  <c r="Y9355" i="18"/>
  <c r="E9359" i="18"/>
  <c r="Y9359" i="18"/>
  <c r="E9363" i="18"/>
  <c r="Y9363" i="18"/>
  <c r="Y9367" i="18"/>
  <c r="E9367" i="18"/>
  <c r="E9371" i="18"/>
  <c r="Y9371" i="18"/>
  <c r="E9379" i="18"/>
  <c r="Y9379" i="18"/>
  <c r="E9391" i="18"/>
  <c r="Y9391" i="18"/>
  <c r="Y9395" i="18"/>
  <c r="E9395" i="18"/>
  <c r="Y9399" i="18"/>
  <c r="E9399" i="18"/>
  <c r="E9407" i="18"/>
  <c r="Y9407" i="18"/>
  <c r="E9415" i="18"/>
  <c r="Y9415" i="18"/>
  <c r="E9431" i="18"/>
  <c r="Y9431" i="18"/>
  <c r="Y9435" i="18"/>
  <c r="E9435" i="18"/>
  <c r="E9443" i="18"/>
  <c r="Y9443" i="18"/>
  <c r="Y9447" i="18"/>
  <c r="E9447" i="18"/>
  <c r="Y9451" i="18"/>
  <c r="E9451" i="18"/>
  <c r="E9455" i="18"/>
  <c r="Y9455" i="18"/>
  <c r="E9459" i="18"/>
  <c r="Y9459" i="18"/>
  <c r="E9467" i="18"/>
  <c r="Y9467" i="18"/>
  <c r="E9479" i="18"/>
  <c r="Y9479" i="18"/>
  <c r="Y9483" i="18"/>
  <c r="E9483" i="18"/>
  <c r="E9487" i="18"/>
  <c r="Y9487" i="18"/>
  <c r="E9491" i="18"/>
  <c r="Y9491" i="18"/>
  <c r="E9499" i="18"/>
  <c r="Y9499" i="18"/>
  <c r="E9503" i="18"/>
  <c r="Y9503" i="18"/>
  <c r="Y9507" i="18"/>
  <c r="E9507" i="18"/>
  <c r="E9511" i="18"/>
  <c r="Y9511" i="18"/>
  <c r="E9515" i="18"/>
  <c r="Y9515" i="18"/>
  <c r="Y9519" i="18"/>
  <c r="E9519" i="18"/>
  <c r="E9527" i="18"/>
  <c r="Y9527" i="18"/>
  <c r="Y9531" i="18"/>
  <c r="E9531" i="18"/>
  <c r="Y9535" i="18"/>
  <c r="E9535" i="18"/>
  <c r="E9539" i="18"/>
  <c r="Y9539" i="18"/>
  <c r="E9551" i="18"/>
  <c r="Y9551" i="18"/>
  <c r="E9375" i="18"/>
  <c r="AB9375" i="18" s="1"/>
  <c r="E8827" i="18"/>
  <c r="AB8827" i="18" s="1"/>
  <c r="E8479" i="18"/>
  <c r="AB8479" i="18" s="1"/>
  <c r="E8395" i="18"/>
  <c r="AB8395" i="18" s="1"/>
  <c r="E8275" i="18"/>
  <c r="AB8275" i="18" s="1"/>
  <c r="E8199" i="18"/>
  <c r="AB8199" i="18" s="1"/>
  <c r="E7851" i="18"/>
  <c r="AB7851" i="18" s="1"/>
  <c r="E7723" i="18"/>
  <c r="AB7723" i="18" s="1"/>
  <c r="E7635" i="18"/>
  <c r="AB7635" i="18" s="1"/>
  <c r="E7515" i="18"/>
  <c r="AB7515" i="18" s="1"/>
  <c r="E7227" i="18"/>
  <c r="AB7227" i="18" s="1"/>
  <c r="E7179" i="18"/>
  <c r="AB7179" i="18" s="1"/>
  <c r="E7083" i="18"/>
  <c r="AB7083" i="18" s="1"/>
  <c r="E7039" i="18"/>
  <c r="AB7039" i="18" s="1"/>
  <c r="E6991" i="18"/>
  <c r="AB6991" i="18" s="1"/>
  <c r="E6951" i="18"/>
  <c r="AB6951" i="18" s="1"/>
  <c r="E6895" i="18"/>
  <c r="AB6895" i="18" s="1"/>
  <c r="E6531" i="18"/>
  <c r="AB6531" i="18" s="1"/>
  <c r="E6151" i="18"/>
  <c r="AB6151" i="18" s="1"/>
  <c r="E6027" i="18"/>
  <c r="AB6027" i="18" s="1"/>
  <c r="E5839" i="18"/>
  <c r="AB5839" i="18" s="1"/>
  <c r="E5719" i="18"/>
  <c r="AB5719" i="18" s="1"/>
  <c r="E5647" i="18"/>
  <c r="AB5647" i="18" s="1"/>
  <c r="Y8779" i="18"/>
  <c r="AB8779" i="18" s="1"/>
  <c r="Y8439" i="18"/>
  <c r="AB8439" i="18" s="1"/>
  <c r="Y8071" i="18"/>
  <c r="AB8071" i="18" s="1"/>
  <c r="Y7319" i="18"/>
  <c r="AB7319" i="18" s="1"/>
  <c r="Y5519" i="18"/>
  <c r="AB5519" i="18" s="1"/>
  <c r="E9411" i="18"/>
  <c r="AB9411" i="18" s="1"/>
  <c r="E9295" i="18"/>
  <c r="AB9295" i="18" s="1"/>
  <c r="E8863" i="18"/>
  <c r="AB8863" i="18" s="1"/>
  <c r="E8743" i="18"/>
  <c r="AB8743" i="18" s="1"/>
  <c r="E8667" i="18"/>
  <c r="AB8667" i="18" s="1"/>
  <c r="E8311" i="18"/>
  <c r="AB8311" i="18" s="1"/>
  <c r="E8235" i="18"/>
  <c r="AB8235" i="18" s="1"/>
  <c r="E8115" i="18"/>
  <c r="AB8115" i="18" s="1"/>
  <c r="E7591" i="18"/>
  <c r="AB7591" i="18" s="1"/>
  <c r="E7503" i="18"/>
  <c r="AB7503" i="18" s="1"/>
  <c r="E7411" i="18"/>
  <c r="AB7411" i="18" s="1"/>
  <c r="E7315" i="18"/>
  <c r="AB7315" i="18" s="1"/>
  <c r="E7267" i="18"/>
  <c r="AB7267" i="18" s="1"/>
  <c r="E6087" i="18"/>
  <c r="AB6087" i="18" s="1"/>
  <c r="E5955" i="18"/>
  <c r="AB5955" i="18" s="1"/>
  <c r="E92" i="18"/>
  <c r="AB92" i="18" s="1"/>
  <c r="Y8715" i="18"/>
  <c r="AB8715" i="18" s="1"/>
  <c r="Y7659" i="18"/>
  <c r="AB7659" i="18" s="1"/>
  <c r="Y5911" i="18"/>
  <c r="AB5911" i="18" s="1"/>
  <c r="Y20" i="18"/>
  <c r="E20" i="18"/>
  <c r="Y24" i="18"/>
  <c r="E24" i="18"/>
  <c r="Y28" i="18"/>
  <c r="E28" i="18"/>
  <c r="Y36" i="18"/>
  <c r="E36" i="18"/>
  <c r="Y40" i="18"/>
  <c r="E40" i="18"/>
  <c r="Y44" i="18"/>
  <c r="E44" i="18"/>
  <c r="Y48" i="18"/>
  <c r="E48" i="18"/>
  <c r="Y52" i="18"/>
  <c r="E52" i="18"/>
  <c r="Y56" i="18"/>
  <c r="E56" i="18"/>
  <c r="Y60" i="18"/>
  <c r="E60" i="18"/>
  <c r="Y64" i="18"/>
  <c r="E64" i="18"/>
  <c r="Y68" i="18"/>
  <c r="E68" i="18"/>
  <c r="Y72" i="18"/>
  <c r="E72" i="18"/>
  <c r="Y76" i="18"/>
  <c r="E76" i="18"/>
  <c r="Y80" i="18"/>
  <c r="E80" i="18"/>
  <c r="Y84" i="18"/>
  <c r="E84" i="18"/>
  <c r="Y88" i="18"/>
  <c r="E88" i="18"/>
  <c r="Y96" i="18"/>
  <c r="E96" i="18"/>
  <c r="Y100" i="18"/>
  <c r="E100" i="18"/>
  <c r="E104" i="18"/>
  <c r="Y104" i="18"/>
  <c r="Y108" i="18"/>
  <c r="E108" i="18"/>
  <c r="Y112" i="18"/>
  <c r="E112" i="18"/>
  <c r="Y116" i="18"/>
  <c r="E116" i="18"/>
  <c r="Y120" i="18"/>
  <c r="E120" i="18"/>
  <c r="Y124" i="18"/>
  <c r="E124" i="18"/>
  <c r="Y128" i="18"/>
  <c r="E128" i="18"/>
  <c r="Y132" i="18"/>
  <c r="E132" i="18"/>
  <c r="Y136" i="18"/>
  <c r="E136" i="18"/>
  <c r="Y140" i="18"/>
  <c r="E140" i="18"/>
  <c r="Y144" i="18"/>
  <c r="E144" i="18"/>
  <c r="Y148" i="18"/>
  <c r="E148" i="18"/>
  <c r="Y152" i="18"/>
  <c r="E152" i="18"/>
  <c r="Y164" i="18"/>
  <c r="E164" i="18"/>
  <c r="Y168" i="18"/>
  <c r="E168" i="18"/>
  <c r="Y172" i="18"/>
  <c r="E172" i="18"/>
  <c r="Y176" i="18"/>
  <c r="E176" i="18"/>
  <c r="E180" i="18"/>
  <c r="Y180" i="18"/>
  <c r="Y184" i="18"/>
  <c r="E184" i="18"/>
  <c r="E188" i="18"/>
  <c r="Y188" i="18"/>
  <c r="Y192" i="18"/>
  <c r="E192" i="18"/>
  <c r="Y196" i="18"/>
  <c r="E196" i="18"/>
  <c r="Y200" i="18"/>
  <c r="E200" i="18"/>
  <c r="Y204" i="18"/>
  <c r="E204" i="18"/>
  <c r="Y208" i="18"/>
  <c r="E208" i="18"/>
  <c r="E212" i="18"/>
  <c r="Y212" i="18"/>
  <c r="Y216" i="18"/>
  <c r="E216" i="18"/>
  <c r="Y224" i="18"/>
  <c r="E224" i="18"/>
  <c r="Y228" i="18"/>
  <c r="E228" i="18"/>
  <c r="Y232" i="18"/>
  <c r="E232" i="18"/>
  <c r="Y236" i="18"/>
  <c r="E236" i="18"/>
  <c r="Y240" i="18"/>
  <c r="E240" i="18"/>
  <c r="Y244" i="18"/>
  <c r="E244" i="18"/>
  <c r="Y248" i="18"/>
  <c r="E248" i="18"/>
  <c r="Y252" i="18"/>
  <c r="E252" i="18"/>
  <c r="Y256" i="18"/>
  <c r="E256" i="18"/>
  <c r="Y260" i="18"/>
  <c r="E260" i="18"/>
  <c r="Y264" i="18"/>
  <c r="E264" i="18"/>
  <c r="Y268" i="18"/>
  <c r="E268" i="18"/>
  <c r="Y272" i="18"/>
  <c r="E272" i="18"/>
  <c r="Y276" i="18"/>
  <c r="E276" i="18"/>
  <c r="Y284" i="18"/>
  <c r="E284" i="18"/>
  <c r="Y288" i="18"/>
  <c r="E288" i="18"/>
  <c r="Y292" i="18"/>
  <c r="E292" i="18"/>
  <c r="Y296" i="18"/>
  <c r="E296" i="18"/>
  <c r="Y300" i="18"/>
  <c r="E300" i="18"/>
  <c r="Y304" i="18"/>
  <c r="E304" i="18"/>
  <c r="Y308" i="18"/>
  <c r="E308" i="18"/>
  <c r="Y312" i="18"/>
  <c r="E312" i="18"/>
  <c r="Y316" i="18"/>
  <c r="E316" i="18"/>
  <c r="Y320" i="18"/>
  <c r="E320" i="18"/>
  <c r="Y324" i="18"/>
  <c r="E324" i="18"/>
  <c r="Y332" i="18"/>
  <c r="E332" i="18"/>
  <c r="Y336" i="18"/>
  <c r="E336" i="18"/>
  <c r="E340" i="18"/>
  <c r="Y340" i="18"/>
  <c r="E344" i="18"/>
  <c r="Y344" i="18"/>
  <c r="Y348" i="18"/>
  <c r="E348" i="18"/>
  <c r="Y352" i="18"/>
  <c r="E352" i="18"/>
  <c r="Y356" i="18"/>
  <c r="E356" i="18"/>
  <c r="Y360" i="18"/>
  <c r="E360" i="18"/>
  <c r="Y364" i="18"/>
  <c r="E364" i="18"/>
  <c r="Y368" i="18"/>
  <c r="E368" i="18"/>
  <c r="Y372" i="18"/>
  <c r="E372" i="18"/>
  <c r="E376" i="18"/>
  <c r="Y376" i="18"/>
  <c r="Y380" i="18"/>
  <c r="E380" i="18"/>
  <c r="Y392" i="18"/>
  <c r="E392" i="18"/>
  <c r="Y396" i="18"/>
  <c r="E396" i="18"/>
  <c r="Y400" i="18"/>
  <c r="E400" i="18"/>
  <c r="E404" i="18"/>
  <c r="Y404" i="18"/>
  <c r="Y408" i="18"/>
  <c r="E408" i="18"/>
  <c r="Y412" i="18"/>
  <c r="E412" i="18"/>
  <c r="Y416" i="18"/>
  <c r="E416" i="18"/>
  <c r="E420" i="18"/>
  <c r="Y420" i="18"/>
  <c r="Y424" i="18"/>
  <c r="E424" i="18"/>
  <c r="Y428" i="18"/>
  <c r="E428" i="18"/>
  <c r="Y432" i="18"/>
  <c r="E432" i="18"/>
  <c r="Y436" i="18"/>
  <c r="E436" i="18"/>
  <c r="Y440" i="18"/>
  <c r="E440" i="18"/>
  <c r="Y444" i="18"/>
  <c r="E444" i="18"/>
  <c r="Y448" i="18"/>
  <c r="E448" i="18"/>
  <c r="Y452" i="18"/>
  <c r="E452" i="18"/>
  <c r="Y456" i="18"/>
  <c r="E456" i="18"/>
  <c r="Y460" i="18"/>
  <c r="E460" i="18"/>
  <c r="Y464" i="18"/>
  <c r="E464" i="18"/>
  <c r="Y468" i="18"/>
  <c r="E468" i="18"/>
  <c r="Y472" i="18"/>
  <c r="E472" i="18"/>
  <c r="Y476" i="18"/>
  <c r="E476" i="18"/>
  <c r="E480" i="18"/>
  <c r="Y480" i="18"/>
  <c r="E484" i="18"/>
  <c r="Y484" i="18"/>
  <c r="Y488" i="18"/>
  <c r="E488" i="18"/>
  <c r="Y492" i="18"/>
  <c r="E492" i="18"/>
  <c r="Y496" i="18"/>
  <c r="E496" i="18"/>
  <c r="Y500" i="18"/>
  <c r="E500" i="18"/>
  <c r="Y504" i="18"/>
  <c r="E504" i="18"/>
  <c r="Y508" i="18"/>
  <c r="E508" i="18"/>
  <c r="Y512" i="18"/>
  <c r="E512" i="18"/>
  <c r="Y516" i="18"/>
  <c r="E516" i="18"/>
  <c r="Y520" i="18"/>
  <c r="E520" i="18"/>
  <c r="Y524" i="18"/>
  <c r="E524" i="18"/>
  <c r="Y532" i="18"/>
  <c r="E532" i="18"/>
  <c r="Y536" i="18"/>
  <c r="E536" i="18"/>
  <c r="E540" i="18"/>
  <c r="Y540" i="18"/>
  <c r="Y544" i="18"/>
  <c r="E544" i="18"/>
  <c r="Y548" i="18"/>
  <c r="E548" i="18"/>
  <c r="Y556" i="18"/>
  <c r="E556" i="18"/>
  <c r="Y560" i="18"/>
  <c r="E560" i="18"/>
  <c r="Y564" i="18"/>
  <c r="E564" i="18"/>
  <c r="Y568" i="18"/>
  <c r="E568" i="18"/>
  <c r="Y572" i="18"/>
  <c r="E572" i="18"/>
  <c r="Y576" i="18"/>
  <c r="E576" i="18"/>
  <c r="Y580" i="18"/>
  <c r="E580" i="18"/>
  <c r="Y584" i="18"/>
  <c r="E584" i="18"/>
  <c r="Y588" i="18"/>
  <c r="E588" i="18"/>
  <c r="Y592" i="18"/>
  <c r="E592" i="18"/>
  <c r="Y596" i="18"/>
  <c r="E596" i="18"/>
  <c r="Y600" i="18"/>
  <c r="E600" i="18"/>
  <c r="Y608" i="18"/>
  <c r="E608" i="18"/>
  <c r="Y612" i="18"/>
  <c r="E612" i="18"/>
  <c r="Y616" i="18"/>
  <c r="E616" i="18"/>
  <c r="Y620" i="18"/>
  <c r="E620" i="18"/>
  <c r="Y624" i="18"/>
  <c r="E624" i="18"/>
  <c r="E628" i="18"/>
  <c r="Y628" i="18"/>
  <c r="Y632" i="18"/>
  <c r="E632" i="18"/>
  <c r="Y636" i="18"/>
  <c r="E636" i="18"/>
  <c r="Y640" i="18"/>
  <c r="E640" i="18"/>
  <c r="E644" i="18"/>
  <c r="Y644" i="18"/>
  <c r="Y648" i="18"/>
  <c r="E648" i="18"/>
  <c r="Y652" i="18"/>
  <c r="E652" i="18"/>
  <c r="Y656" i="18"/>
  <c r="E656" i="18"/>
  <c r="E664" i="18"/>
  <c r="Y664" i="18"/>
  <c r="Y668" i="18"/>
  <c r="E668" i="18"/>
  <c r="Y672" i="18"/>
  <c r="E672" i="18"/>
  <c r="Y676" i="18"/>
  <c r="E676" i="18"/>
  <c r="Y680" i="18"/>
  <c r="E680" i="18"/>
  <c r="Y684" i="18"/>
  <c r="E684" i="18"/>
  <c r="Y688" i="18"/>
  <c r="E688" i="18"/>
  <c r="Y692" i="18"/>
  <c r="E692" i="18"/>
  <c r="Y696" i="18"/>
  <c r="E696" i="18"/>
  <c r="Y700" i="18"/>
  <c r="E700" i="18"/>
  <c r="Y704" i="18"/>
  <c r="E704" i="18"/>
  <c r="Y708" i="18"/>
  <c r="E708" i="18"/>
  <c r="Y712" i="18"/>
  <c r="E712" i="18"/>
  <c r="Y716" i="18"/>
  <c r="E716" i="18"/>
  <c r="Y720" i="18"/>
  <c r="E720" i="18"/>
  <c r="Y724" i="18"/>
  <c r="E724" i="18"/>
  <c r="Y728" i="18"/>
  <c r="E728" i="18"/>
  <c r="Y732" i="18"/>
  <c r="E732" i="18"/>
  <c r="Y736" i="18"/>
  <c r="E736" i="18"/>
  <c r="Y740" i="18"/>
  <c r="E740" i="18"/>
  <c r="Y744" i="18"/>
  <c r="E744" i="18"/>
  <c r="Y748" i="18"/>
  <c r="E748" i="18"/>
  <c r="Y752" i="18"/>
  <c r="E752" i="18"/>
  <c r="Y756" i="18"/>
  <c r="E756" i="18"/>
  <c r="Y760" i="18"/>
  <c r="E760" i="18"/>
  <c r="E764" i="18"/>
  <c r="Y764" i="18"/>
  <c r="Y768" i="18"/>
  <c r="E768" i="18"/>
  <c r="Y772" i="18"/>
  <c r="E772" i="18"/>
  <c r="Y776" i="18"/>
  <c r="E776" i="18"/>
  <c r="Y780" i="18"/>
  <c r="E780" i="18"/>
  <c r="Y784" i="18"/>
  <c r="E784" i="18"/>
  <c r="Y788" i="18"/>
  <c r="E788" i="18"/>
  <c r="Y792" i="18"/>
  <c r="E792" i="18"/>
  <c r="Y796" i="18"/>
  <c r="E796" i="18"/>
  <c r="Y800" i="18"/>
  <c r="E800" i="18"/>
  <c r="Y804" i="18"/>
  <c r="E804" i="18"/>
  <c r="Y808" i="18"/>
  <c r="E808" i="18"/>
  <c r="E812" i="18"/>
  <c r="Y812" i="18"/>
  <c r="Y816" i="18"/>
  <c r="E816" i="18"/>
  <c r="Y820" i="18"/>
  <c r="E820" i="18"/>
  <c r="Y824" i="18"/>
  <c r="E824" i="18"/>
  <c r="Y828" i="18"/>
  <c r="E828" i="18"/>
  <c r="E832" i="18"/>
  <c r="Y832" i="18"/>
  <c r="Y836" i="18"/>
  <c r="E836" i="18"/>
  <c r="E840" i="18"/>
  <c r="Y840" i="18"/>
  <c r="Y844" i="18"/>
  <c r="E844" i="18"/>
  <c r="Y848" i="18"/>
  <c r="E848" i="18"/>
  <c r="Y852" i="18"/>
  <c r="E852" i="18"/>
  <c r="E856" i="18"/>
  <c r="Y856" i="18"/>
  <c r="Y860" i="18"/>
  <c r="E860" i="18"/>
  <c r="Y864" i="18"/>
  <c r="E864" i="18"/>
  <c r="Y868" i="18"/>
  <c r="E868" i="18"/>
  <c r="E872" i="18"/>
  <c r="Y872" i="18"/>
  <c r="Y876" i="18"/>
  <c r="E876" i="18"/>
  <c r="Y880" i="18"/>
  <c r="E880" i="18"/>
  <c r="Y884" i="18"/>
  <c r="E884" i="18"/>
  <c r="Y888" i="18"/>
  <c r="E888" i="18"/>
  <c r="Y892" i="18"/>
  <c r="E892" i="18"/>
  <c r="Y896" i="18"/>
  <c r="E896" i="18"/>
  <c r="Y900" i="18"/>
  <c r="E900" i="18"/>
  <c r="Y904" i="18"/>
  <c r="E904" i="18"/>
  <c r="Y908" i="18"/>
  <c r="E908" i="18"/>
  <c r="Y912" i="18"/>
  <c r="E912" i="18"/>
  <c r="Y916" i="18"/>
  <c r="E916" i="18"/>
  <c r="Y920" i="18"/>
  <c r="E920" i="18"/>
  <c r="Y924" i="18"/>
  <c r="E924" i="18"/>
  <c r="Y928" i="18"/>
  <c r="E928" i="18"/>
  <c r="Y932" i="18"/>
  <c r="E932" i="18"/>
  <c r="Y936" i="18"/>
  <c r="E936" i="18"/>
  <c r="Y940" i="18"/>
  <c r="E940" i="18"/>
  <c r="Y944" i="18"/>
  <c r="E944" i="18"/>
  <c r="Y948" i="18"/>
  <c r="E948" i="18"/>
  <c r="E952" i="18"/>
  <c r="Y952" i="18"/>
  <c r="E956" i="18"/>
  <c r="Y956" i="18"/>
  <c r="Y960" i="18"/>
  <c r="E960" i="18"/>
  <c r="Y964" i="18"/>
  <c r="E964" i="18"/>
  <c r="Y968" i="18"/>
  <c r="E968" i="18"/>
  <c r="Y972" i="18"/>
  <c r="E972" i="18"/>
  <c r="Y976" i="18"/>
  <c r="E976" i="18"/>
  <c r="Y980" i="18"/>
  <c r="E980" i="18"/>
  <c r="Y984" i="18"/>
  <c r="E984" i="18"/>
  <c r="E988" i="18"/>
  <c r="Y988" i="18"/>
  <c r="Y996" i="18"/>
  <c r="E996" i="18"/>
  <c r="E1000" i="18"/>
  <c r="Y1000" i="18"/>
  <c r="Y1004" i="18"/>
  <c r="E1004" i="18"/>
  <c r="Y1008" i="18"/>
  <c r="E1008" i="18"/>
  <c r="Y1012" i="18"/>
  <c r="E1012" i="18"/>
  <c r="Y1016" i="18"/>
  <c r="E1016" i="18"/>
  <c r="Y1020" i="18"/>
  <c r="E1020" i="18"/>
  <c r="Y1024" i="18"/>
  <c r="E1024" i="18"/>
  <c r="Y1028" i="18"/>
  <c r="E1028" i="18"/>
  <c r="Y1032" i="18"/>
  <c r="E1032" i="18"/>
  <c r="Y1036" i="18"/>
  <c r="E1036" i="18"/>
  <c r="Y1040" i="18"/>
  <c r="E1040" i="18"/>
  <c r="Y1044" i="18"/>
  <c r="E1044" i="18"/>
  <c r="Y1052" i="18"/>
  <c r="E1052" i="18"/>
  <c r="E1056" i="18"/>
  <c r="Y1056" i="18"/>
  <c r="Y1060" i="18"/>
  <c r="E1060" i="18"/>
  <c r="Y1064" i="18"/>
  <c r="E1064" i="18"/>
  <c r="Y1072" i="18"/>
  <c r="E1072" i="18"/>
  <c r="Y1076" i="18"/>
  <c r="E1076" i="18"/>
  <c r="Y1080" i="18"/>
  <c r="E1080" i="18"/>
  <c r="Y1084" i="18"/>
  <c r="E1084" i="18"/>
  <c r="E1088" i="18"/>
  <c r="Y1088" i="18"/>
  <c r="Y1092" i="18"/>
  <c r="E1092" i="18"/>
  <c r="E1096" i="18"/>
  <c r="Y1096" i="18"/>
  <c r="Y1100" i="18"/>
  <c r="E1100" i="18"/>
  <c r="Y1104" i="18"/>
  <c r="E1104" i="18"/>
  <c r="Y1108" i="18"/>
  <c r="E1108" i="18"/>
  <c r="Y1112" i="18"/>
  <c r="E1112" i="18"/>
  <c r="Y1116" i="18"/>
  <c r="E1116" i="18"/>
  <c r="E1120" i="18"/>
  <c r="Y1120" i="18"/>
  <c r="Y1124" i="18"/>
  <c r="E1124" i="18"/>
  <c r="E1128" i="18"/>
  <c r="Y1128" i="18"/>
  <c r="E1132" i="18"/>
  <c r="Y1132" i="18"/>
  <c r="Y1136" i="18"/>
  <c r="E1136" i="18"/>
  <c r="Y1140" i="18"/>
  <c r="E1140" i="18"/>
  <c r="Y1144" i="18"/>
  <c r="E1144" i="18"/>
  <c r="Y1148" i="18"/>
  <c r="E1148" i="18"/>
  <c r="Y1152" i="18"/>
  <c r="E1152" i="18"/>
  <c r="Y1156" i="18"/>
  <c r="E1156" i="18"/>
  <c r="E1160" i="18"/>
  <c r="Y1160" i="18"/>
  <c r="Y1164" i="18"/>
  <c r="E1164" i="18"/>
  <c r="E1168" i="18"/>
  <c r="Y1168" i="18"/>
  <c r="E1172" i="18"/>
  <c r="Y1172" i="18"/>
  <c r="Y1180" i="18"/>
  <c r="E1180" i="18"/>
  <c r="Y1184" i="18"/>
  <c r="E1184" i="18"/>
  <c r="Y1188" i="18"/>
  <c r="E1188" i="18"/>
  <c r="Y1192" i="18"/>
  <c r="E1192" i="18"/>
  <c r="Y1196" i="18"/>
  <c r="E1196" i="18"/>
  <c r="Y1200" i="18"/>
  <c r="E1200" i="18"/>
  <c r="Y1204" i="18"/>
  <c r="E1204" i="18"/>
  <c r="Y1208" i="18"/>
  <c r="E1208" i="18"/>
  <c r="Y1212" i="18"/>
  <c r="E1212" i="18"/>
  <c r="Y1216" i="18"/>
  <c r="E1216" i="18"/>
  <c r="Y1220" i="18"/>
  <c r="E1220" i="18"/>
  <c r="Y1224" i="18"/>
  <c r="E1224" i="18"/>
  <c r="Y1228" i="18"/>
  <c r="E1228" i="18"/>
  <c r="Y1232" i="18"/>
  <c r="E1232" i="18"/>
  <c r="Y1236" i="18"/>
  <c r="E1236" i="18"/>
  <c r="Y1240" i="18"/>
  <c r="E1240" i="18"/>
  <c r="Y1244" i="18"/>
  <c r="E1244" i="18"/>
  <c r="Y1248" i="18"/>
  <c r="E1248" i="18"/>
  <c r="Y1252" i="18"/>
  <c r="E1252" i="18"/>
  <c r="Y1256" i="18"/>
  <c r="E1256" i="18"/>
  <c r="Y1260" i="18"/>
  <c r="E1260" i="18"/>
  <c r="Y1264" i="18"/>
  <c r="E1264" i="18"/>
  <c r="Y1268" i="18"/>
  <c r="E1268" i="18"/>
  <c r="Y1272" i="18"/>
  <c r="E1272" i="18"/>
  <c r="Y1276" i="18"/>
  <c r="E1276" i="18"/>
  <c r="Y1280" i="18"/>
  <c r="E1280" i="18"/>
  <c r="Y1284" i="18"/>
  <c r="E1284" i="18"/>
  <c r="Y1288" i="18"/>
  <c r="E1288" i="18"/>
  <c r="Y1292" i="18"/>
  <c r="E1292" i="18"/>
  <c r="Y1296" i="18"/>
  <c r="E1296" i="18"/>
  <c r="Y1300" i="18"/>
  <c r="E1300" i="18"/>
  <c r="E1304" i="18"/>
  <c r="Y1304" i="18"/>
  <c r="Y1308" i="18"/>
  <c r="E1308" i="18"/>
  <c r="Y1312" i="18"/>
  <c r="E1312" i="18"/>
  <c r="Y1316" i="18"/>
  <c r="E1316" i="18"/>
  <c r="Y1324" i="18"/>
  <c r="E1324" i="18"/>
  <c r="Y1328" i="18"/>
  <c r="E1328" i="18"/>
  <c r="Y1332" i="18"/>
  <c r="E1332" i="18"/>
  <c r="E1336" i="18"/>
  <c r="Y1336" i="18"/>
  <c r="Y1340" i="18"/>
  <c r="E1340" i="18"/>
  <c r="Y1344" i="18"/>
  <c r="E1344" i="18"/>
  <c r="E1348" i="18"/>
  <c r="Y1348" i="18"/>
  <c r="Y1352" i="18"/>
  <c r="E1352" i="18"/>
  <c r="Y1360" i="18"/>
  <c r="E1360" i="18"/>
  <c r="Y1364" i="18"/>
  <c r="E1364" i="18"/>
  <c r="Y1368" i="18"/>
  <c r="E1368" i="18"/>
  <c r="E1372" i="18"/>
  <c r="Y1372" i="18"/>
  <c r="E1376" i="18"/>
  <c r="Y1376" i="18"/>
  <c r="Y1380" i="18"/>
  <c r="E1380" i="18"/>
  <c r="Y1384" i="18"/>
  <c r="E1384" i="18"/>
  <c r="Y1388" i="18"/>
  <c r="E1388" i="18"/>
  <c r="Y1392" i="18"/>
  <c r="E1392" i="18"/>
  <c r="E1396" i="18"/>
  <c r="Y1396" i="18"/>
  <c r="Y1400" i="18"/>
  <c r="E1400" i="18"/>
  <c r="Y1404" i="18"/>
  <c r="E1404" i="18"/>
  <c r="Y1408" i="18"/>
  <c r="E1408" i="18"/>
  <c r="Y1412" i="18"/>
  <c r="E1412" i="18"/>
  <c r="Y1416" i="18"/>
  <c r="E1416" i="18"/>
  <c r="E1420" i="18"/>
  <c r="Y1420" i="18"/>
  <c r="Y1424" i="18"/>
  <c r="E1424" i="18"/>
  <c r="Y1428" i="18"/>
  <c r="E1428" i="18"/>
  <c r="Y1432" i="18"/>
  <c r="E1432" i="18"/>
  <c r="Y1436" i="18"/>
  <c r="E1436" i="18"/>
  <c r="Y1440" i="18"/>
  <c r="E1440" i="18"/>
  <c r="Y1444" i="18"/>
  <c r="E1444" i="18"/>
  <c r="E1448" i="18"/>
  <c r="Y1448" i="18"/>
  <c r="Y1452" i="18"/>
  <c r="E1452" i="18"/>
  <c r="Y1456" i="18"/>
  <c r="E1456" i="18"/>
  <c r="Y1460" i="18"/>
  <c r="E1460" i="18"/>
  <c r="Y1464" i="18"/>
  <c r="E1464" i="18"/>
  <c r="E1468" i="18"/>
  <c r="Y1468" i="18"/>
  <c r="E1472" i="18"/>
  <c r="Y1472" i="18"/>
  <c r="Y1476" i="18"/>
  <c r="E1476" i="18"/>
  <c r="Y1480" i="18"/>
  <c r="E1480" i="18"/>
  <c r="Y1488" i="18"/>
  <c r="E1488" i="18"/>
  <c r="E1492" i="18"/>
  <c r="Y1492" i="18"/>
  <c r="Y1500" i="18"/>
  <c r="E1500" i="18"/>
  <c r="Y1504" i="18"/>
  <c r="E1504" i="18"/>
  <c r="Y1508" i="18"/>
  <c r="E1508" i="18"/>
  <c r="Y1512" i="18"/>
  <c r="E1512" i="18"/>
  <c r="Y1516" i="18"/>
  <c r="E1516" i="18"/>
  <c r="Y1520" i="18"/>
  <c r="E1520" i="18"/>
  <c r="Y1524" i="18"/>
  <c r="E1524" i="18"/>
  <c r="Y1528" i="18"/>
  <c r="E1528" i="18"/>
  <c r="Y1532" i="18"/>
  <c r="E1532" i="18"/>
  <c r="Y1536" i="18"/>
  <c r="E1536" i="18"/>
  <c r="Y1540" i="18"/>
  <c r="E1540" i="18"/>
  <c r="Y1544" i="18"/>
  <c r="E1544" i="18"/>
  <c r="Y1548" i="18"/>
  <c r="E1548" i="18"/>
  <c r="Y1552" i="18"/>
  <c r="E1552" i="18"/>
  <c r="Y1556" i="18"/>
  <c r="E1556" i="18"/>
  <c r="Y1560" i="18"/>
  <c r="E1560" i="18"/>
  <c r="E1564" i="18"/>
  <c r="Y1564" i="18"/>
  <c r="Y1568" i="18"/>
  <c r="E1568" i="18"/>
  <c r="Y1572" i="18"/>
  <c r="E1572" i="18"/>
  <c r="Y1576" i="18"/>
  <c r="E1576" i="18"/>
  <c r="Y1580" i="18"/>
  <c r="E1580" i="18"/>
  <c r="Y1584" i="18"/>
  <c r="E1584" i="18"/>
  <c r="Y1588" i="18"/>
  <c r="E1588" i="18"/>
  <c r="Y1592" i="18"/>
  <c r="E1592" i="18"/>
  <c r="Y1600" i="18"/>
  <c r="E1600" i="18"/>
  <c r="E1604" i="18"/>
  <c r="Y1604" i="18"/>
  <c r="Y1608" i="18"/>
  <c r="E1608" i="18"/>
  <c r="E1612" i="18"/>
  <c r="Y1612" i="18"/>
  <c r="Y1616" i="18"/>
  <c r="E1616" i="18"/>
  <c r="Y1620" i="18"/>
  <c r="E1620" i="18"/>
  <c r="Y1624" i="18"/>
  <c r="E1624" i="18"/>
  <c r="Y1628" i="18"/>
  <c r="E1628" i="18"/>
  <c r="Y1632" i="18"/>
  <c r="E1632" i="18"/>
  <c r="E1636" i="18"/>
  <c r="Y1636" i="18"/>
  <c r="Y1640" i="18"/>
  <c r="E1640" i="18"/>
  <c r="Y1644" i="18"/>
  <c r="E1644" i="18"/>
  <c r="Y1648" i="18"/>
  <c r="E1648" i="18"/>
  <c r="Y1652" i="18"/>
  <c r="E1652" i="18"/>
  <c r="E1660" i="18"/>
  <c r="Y1660" i="18"/>
  <c r="E1664" i="18"/>
  <c r="Y1664" i="18"/>
  <c r="Y1668" i="18"/>
  <c r="E1668" i="18"/>
  <c r="Y1672" i="18"/>
  <c r="E1672" i="18"/>
  <c r="Y1676" i="18"/>
  <c r="E1676" i="18"/>
  <c r="Y1680" i="18"/>
  <c r="E1680" i="18"/>
  <c r="Y1684" i="18"/>
  <c r="E1684" i="18"/>
  <c r="Y1692" i="18"/>
  <c r="E1692" i="18"/>
  <c r="E1696" i="18"/>
  <c r="Y1696" i="18"/>
  <c r="Y1700" i="18"/>
  <c r="E1700" i="18"/>
  <c r="Y1704" i="18"/>
  <c r="E1704" i="18"/>
  <c r="Y1708" i="18"/>
  <c r="E1708" i="18"/>
  <c r="Y1712" i="18"/>
  <c r="E1712" i="18"/>
  <c r="Y1716" i="18"/>
  <c r="E1716" i="18"/>
  <c r="Y1720" i="18"/>
  <c r="E1720" i="18"/>
  <c r="Y1724" i="18"/>
  <c r="E1724" i="18"/>
  <c r="Y1728" i="18"/>
  <c r="E1728" i="18"/>
  <c r="Y1732" i="18"/>
  <c r="E1732" i="18"/>
  <c r="Y1736" i="18"/>
  <c r="E1736" i="18"/>
  <c r="Y1740" i="18"/>
  <c r="E1740" i="18"/>
  <c r="Y1744" i="18"/>
  <c r="E1744" i="18"/>
  <c r="Y1748" i="18"/>
  <c r="E1748" i="18"/>
  <c r="Y1752" i="18"/>
  <c r="E1752" i="18"/>
  <c r="E1756" i="18"/>
  <c r="Y1756" i="18"/>
  <c r="Y1764" i="18"/>
  <c r="E1764" i="18"/>
  <c r="Y1768" i="18"/>
  <c r="E1768" i="18"/>
  <c r="Y1776" i="18"/>
  <c r="E1776" i="18"/>
  <c r="E1780" i="18"/>
  <c r="Y1780" i="18"/>
  <c r="Y1784" i="18"/>
  <c r="E1784" i="18"/>
  <c r="Y1788" i="18"/>
  <c r="E1788" i="18"/>
  <c r="E1792" i="18"/>
  <c r="Y1792" i="18"/>
  <c r="Y1796" i="18"/>
  <c r="E1796" i="18"/>
  <c r="Y1800" i="18"/>
  <c r="E1800" i="18"/>
  <c r="E1804" i="18"/>
  <c r="Y1804" i="18"/>
  <c r="E1808" i="18"/>
  <c r="Y1808" i="18"/>
  <c r="Y1812" i="18"/>
  <c r="E1812" i="18"/>
  <c r="Y1816" i="18"/>
  <c r="E1816" i="18"/>
  <c r="Y1820" i="18"/>
  <c r="E1820" i="18"/>
  <c r="Y1824" i="18"/>
  <c r="E1824" i="18"/>
  <c r="E1828" i="18"/>
  <c r="Y1828" i="18"/>
  <c r="Y1832" i="18"/>
  <c r="E1832" i="18"/>
  <c r="Y1836" i="18"/>
  <c r="E1836" i="18"/>
  <c r="Y1840" i="18"/>
  <c r="E1840" i="18"/>
  <c r="Y1844" i="18"/>
  <c r="E1844" i="18"/>
  <c r="Y1848" i="18"/>
  <c r="E1848" i="18"/>
  <c r="E1852" i="18"/>
  <c r="Y1852" i="18"/>
  <c r="Y1856" i="18"/>
  <c r="E1856" i="18"/>
  <c r="Y1860" i="18"/>
  <c r="E1860" i="18"/>
  <c r="Y1864" i="18"/>
  <c r="E1864" i="18"/>
  <c r="Y1868" i="18"/>
  <c r="E1868" i="18"/>
  <c r="Y1872" i="18"/>
  <c r="E1872" i="18"/>
  <c r="Y1876" i="18"/>
  <c r="E1876" i="18"/>
  <c r="Y1880" i="18"/>
  <c r="E1880" i="18"/>
  <c r="Y1884" i="18"/>
  <c r="E1884" i="18"/>
  <c r="Y1888" i="18"/>
  <c r="E1888" i="18"/>
  <c r="Y1892" i="18"/>
  <c r="E1892" i="18"/>
  <c r="Y1896" i="18"/>
  <c r="E1896" i="18"/>
  <c r="E1900" i="18"/>
  <c r="Y1900" i="18"/>
  <c r="Y1904" i="18"/>
  <c r="E1904" i="18"/>
  <c r="Y1908" i="18"/>
  <c r="E1908" i="18"/>
  <c r="Y1912" i="18"/>
  <c r="E1912" i="18"/>
  <c r="Y1916" i="18"/>
  <c r="E1916" i="18"/>
  <c r="Y1920" i="18"/>
  <c r="E1920" i="18"/>
  <c r="Y1924" i="18"/>
  <c r="E1924" i="18"/>
  <c r="Y1928" i="18"/>
  <c r="E1928" i="18"/>
  <c r="Y1932" i="18"/>
  <c r="E1932" i="18"/>
  <c r="Y1936" i="18"/>
  <c r="E1936" i="18"/>
  <c r="Y1940" i="18"/>
  <c r="E1940" i="18"/>
  <c r="Y1944" i="18"/>
  <c r="E1944" i="18"/>
  <c r="E1948" i="18"/>
  <c r="Y1948" i="18"/>
  <c r="Y1952" i="18"/>
  <c r="E1952" i="18"/>
  <c r="Y1956" i="18"/>
  <c r="E1956" i="18"/>
  <c r="Y1960" i="18"/>
  <c r="E1960" i="18"/>
  <c r="E1964" i="18"/>
  <c r="Y1964" i="18"/>
  <c r="Y1972" i="18"/>
  <c r="E1972" i="18"/>
  <c r="Y1976" i="18"/>
  <c r="E1976" i="18"/>
  <c r="Y1980" i="18"/>
  <c r="E1980" i="18"/>
  <c r="E1984" i="18"/>
  <c r="Y1984" i="18"/>
  <c r="Y1988" i="18"/>
  <c r="E1988" i="18"/>
  <c r="Y1992" i="18"/>
  <c r="E1992" i="18"/>
  <c r="E1996" i="18"/>
  <c r="Y1996" i="18"/>
  <c r="Y2000" i="18"/>
  <c r="E2000" i="18"/>
  <c r="Y2004" i="18"/>
  <c r="E2004" i="18"/>
  <c r="Y2008" i="18"/>
  <c r="E2008" i="18"/>
  <c r="Y2012" i="18"/>
  <c r="E2012" i="18"/>
  <c r="Y2016" i="18"/>
  <c r="E2016" i="18"/>
  <c r="Y2020" i="18"/>
  <c r="E2020" i="18"/>
  <c r="Y2024" i="18"/>
  <c r="E2024" i="18"/>
  <c r="Y2028" i="18"/>
  <c r="E2028" i="18"/>
  <c r="Y2032" i="18"/>
  <c r="E2032" i="18"/>
  <c r="Y2036" i="18"/>
  <c r="E2036" i="18"/>
  <c r="Y2040" i="18"/>
  <c r="E2040" i="18"/>
  <c r="E2044" i="18"/>
  <c r="Y2044" i="18"/>
  <c r="Y2048" i="18"/>
  <c r="E2048" i="18"/>
  <c r="Y2052" i="18"/>
  <c r="E2052" i="18"/>
  <c r="Y2056" i="18"/>
  <c r="E2056" i="18"/>
  <c r="Y2060" i="18"/>
  <c r="E2060" i="18"/>
  <c r="Y2064" i="18"/>
  <c r="E2064" i="18"/>
  <c r="Y2068" i="18"/>
  <c r="E2068" i="18"/>
  <c r="Y2072" i="18"/>
  <c r="E2072" i="18"/>
  <c r="Y2076" i="18"/>
  <c r="E2076" i="18"/>
  <c r="Y2080" i="18"/>
  <c r="E2080" i="18"/>
  <c r="Y2084" i="18"/>
  <c r="E2084" i="18"/>
  <c r="Y2088" i="18"/>
  <c r="E2088" i="18"/>
  <c r="E2092" i="18"/>
  <c r="Y2092" i="18"/>
  <c r="Y2096" i="18"/>
  <c r="E2096" i="18"/>
  <c r="Y2100" i="18"/>
  <c r="E2100" i="18"/>
  <c r="Y2104" i="18"/>
  <c r="E2104" i="18"/>
  <c r="Y2108" i="18"/>
  <c r="E2108" i="18"/>
  <c r="Y2112" i="18"/>
  <c r="E2112" i="18"/>
  <c r="Y2116" i="18"/>
  <c r="E2116" i="18"/>
  <c r="Y2120" i="18"/>
  <c r="E2120" i="18"/>
  <c r="Y2124" i="18"/>
  <c r="E2124" i="18"/>
  <c r="E2128" i="18"/>
  <c r="Y2128" i="18"/>
  <c r="Y2132" i="18"/>
  <c r="E2132" i="18"/>
  <c r="Y2136" i="18"/>
  <c r="E2136" i="18"/>
  <c r="Y2140" i="18"/>
  <c r="E2140" i="18"/>
  <c r="Y2144" i="18"/>
  <c r="E2144" i="18"/>
  <c r="Y2148" i="18"/>
  <c r="E2148" i="18"/>
  <c r="Y2152" i="18"/>
  <c r="E2152" i="18"/>
  <c r="Y2156" i="18"/>
  <c r="E2156" i="18"/>
  <c r="Y2160" i="18"/>
  <c r="E2160" i="18"/>
  <c r="Y2164" i="18"/>
  <c r="E2164" i="18"/>
  <c r="E2168" i="18"/>
  <c r="Y2168" i="18"/>
  <c r="Y2172" i="18"/>
  <c r="E2172" i="18"/>
  <c r="Y2176" i="18"/>
  <c r="E2176" i="18"/>
  <c r="Y2180" i="18"/>
  <c r="E2180" i="18"/>
  <c r="Y2184" i="18"/>
  <c r="E2184" i="18"/>
  <c r="Y2188" i="18"/>
  <c r="E2188" i="18"/>
  <c r="Y2192" i="18"/>
  <c r="E2192" i="18"/>
  <c r="Y2196" i="18"/>
  <c r="E2196" i="18"/>
  <c r="Y2200" i="18"/>
  <c r="E2200" i="18"/>
  <c r="Y2204" i="18"/>
  <c r="E2204" i="18"/>
  <c r="Y2208" i="18"/>
  <c r="E2208" i="18"/>
  <c r="Y2212" i="18"/>
  <c r="E2212" i="18"/>
  <c r="Y2220" i="18"/>
  <c r="E2220" i="18"/>
  <c r="Y2224" i="18"/>
  <c r="E2224" i="18"/>
  <c r="Y2228" i="18"/>
  <c r="E2228" i="18"/>
  <c r="Y2232" i="18"/>
  <c r="E2232" i="18"/>
  <c r="E2240" i="18"/>
  <c r="Y2240" i="18"/>
  <c r="Y2244" i="18"/>
  <c r="E2244" i="18"/>
  <c r="Y2248" i="18"/>
  <c r="E2248" i="18"/>
  <c r="Y2252" i="18"/>
  <c r="E2252" i="18"/>
  <c r="Y2256" i="18"/>
  <c r="E2256" i="18"/>
  <c r="Y2260" i="18"/>
  <c r="E2260" i="18"/>
  <c r="Y2264" i="18"/>
  <c r="E2264" i="18"/>
  <c r="Y2268" i="18"/>
  <c r="E2268" i="18"/>
  <c r="Y2272" i="18"/>
  <c r="E2272" i="18"/>
  <c r="Y2276" i="18"/>
  <c r="E2276" i="18"/>
  <c r="Y2280" i="18"/>
  <c r="E2280" i="18"/>
  <c r="Y2284" i="18"/>
  <c r="E2284" i="18"/>
  <c r="Y2288" i="18"/>
  <c r="E2288" i="18"/>
  <c r="Y2292" i="18"/>
  <c r="E2292" i="18"/>
  <c r="E2300" i="18"/>
  <c r="Y2300" i="18"/>
  <c r="Y2304" i="18"/>
  <c r="E2304" i="18"/>
  <c r="Y2308" i="18"/>
  <c r="E2308" i="18"/>
  <c r="E2312" i="18"/>
  <c r="Y2312" i="18"/>
  <c r="Y2316" i="18"/>
  <c r="E2316" i="18"/>
  <c r="Y2320" i="18"/>
  <c r="E2320" i="18"/>
  <c r="Y2324" i="18"/>
  <c r="E2324" i="18"/>
  <c r="Y2328" i="18"/>
  <c r="E2328" i="18"/>
  <c r="Y2336" i="18"/>
  <c r="E2336" i="18"/>
  <c r="Y2340" i="18"/>
  <c r="E2340" i="18"/>
  <c r="Y2344" i="18"/>
  <c r="E2344" i="18"/>
  <c r="Y2348" i="18"/>
  <c r="E2348" i="18"/>
  <c r="Y2352" i="18"/>
  <c r="E2352" i="18"/>
  <c r="E2356" i="18"/>
  <c r="Y2356" i="18"/>
  <c r="Y2360" i="18"/>
  <c r="E2360" i="18"/>
  <c r="Y2364" i="18"/>
  <c r="E2364" i="18"/>
  <c r="Y2372" i="18"/>
  <c r="E2372" i="18"/>
  <c r="Y2376" i="18"/>
  <c r="E2376" i="18"/>
  <c r="Y2384" i="18"/>
  <c r="E2384" i="18"/>
  <c r="Y2388" i="18"/>
  <c r="E2388" i="18"/>
  <c r="Y2392" i="18"/>
  <c r="E2392" i="18"/>
  <c r="Y2396" i="18"/>
  <c r="E2396" i="18"/>
  <c r="Y2400" i="18"/>
  <c r="E2400" i="18"/>
  <c r="Y2416" i="18"/>
  <c r="E2416" i="18"/>
  <c r="E2420" i="18"/>
  <c r="Y2420" i="18"/>
  <c r="Y2424" i="18"/>
  <c r="E2424" i="18"/>
  <c r="E2428" i="18"/>
  <c r="Y2428" i="18"/>
  <c r="Y2432" i="18"/>
  <c r="E2432" i="18"/>
  <c r="Y2436" i="18"/>
  <c r="E2436" i="18"/>
  <c r="Y2440" i="18"/>
  <c r="E2440" i="18"/>
  <c r="Y2444" i="18"/>
  <c r="E2444" i="18"/>
  <c r="Y2452" i="18"/>
  <c r="E2452" i="18"/>
  <c r="E2456" i="18"/>
  <c r="Y2456" i="18"/>
  <c r="Y2460" i="18"/>
  <c r="E2460" i="18"/>
  <c r="Y2464" i="18"/>
  <c r="E2464" i="18"/>
  <c r="Y2468" i="18"/>
  <c r="E2468" i="18"/>
  <c r="Y2472" i="18"/>
  <c r="E2472" i="18"/>
  <c r="Y2480" i="18"/>
  <c r="E2480" i="18"/>
  <c r="Y2484" i="18"/>
  <c r="E2484" i="18"/>
  <c r="Y2488" i="18"/>
  <c r="E2488" i="18"/>
  <c r="Y2492" i="18"/>
  <c r="E2492" i="18"/>
  <c r="Y2496" i="18"/>
  <c r="E2496" i="18"/>
  <c r="Y2500" i="18"/>
  <c r="E2500" i="18"/>
  <c r="Y2504" i="18"/>
  <c r="E2504" i="18"/>
  <c r="Y2512" i="18"/>
  <c r="E2512" i="18"/>
  <c r="Y2516" i="18"/>
  <c r="E2516" i="18"/>
  <c r="Y2520" i="18"/>
  <c r="E2520" i="18"/>
  <c r="Y2528" i="18"/>
  <c r="E2528" i="18"/>
  <c r="Y2532" i="18"/>
  <c r="E2532" i="18"/>
  <c r="Y2536" i="18"/>
  <c r="E2536" i="18"/>
  <c r="Y2540" i="18"/>
  <c r="E2540" i="18"/>
  <c r="Y2544" i="18"/>
  <c r="E2544" i="18"/>
  <c r="Y2548" i="18"/>
  <c r="E2548" i="18"/>
  <c r="Y2556" i="18"/>
  <c r="E2556" i="18"/>
  <c r="Y2560" i="18"/>
  <c r="E2560" i="18"/>
  <c r="E2564" i="18"/>
  <c r="Y2564" i="18"/>
  <c r="E2568" i="18"/>
  <c r="Y2568" i="18"/>
  <c r="Y2572" i="18"/>
  <c r="E2572" i="18"/>
  <c r="Y2576" i="18"/>
  <c r="E2576" i="18"/>
  <c r="Y2580" i="18"/>
  <c r="E2580" i="18"/>
  <c r="Y2588" i="18"/>
  <c r="E2588" i="18"/>
  <c r="Y2592" i="18"/>
  <c r="E2592" i="18"/>
  <c r="Y2596" i="18"/>
  <c r="E2596" i="18"/>
  <c r="Y2600" i="18"/>
  <c r="E2600" i="18"/>
  <c r="Y2604" i="18"/>
  <c r="E2604" i="18"/>
  <c r="Y2608" i="18"/>
  <c r="E2608" i="18"/>
  <c r="Y2612" i="18"/>
  <c r="E2612" i="18"/>
  <c r="E2616" i="18"/>
  <c r="Y2616" i="18"/>
  <c r="Y2620" i="18"/>
  <c r="E2620" i="18"/>
  <c r="Y2624" i="18"/>
  <c r="E2624" i="18"/>
  <c r="Y2628" i="18"/>
  <c r="E2628" i="18"/>
  <c r="E2632" i="18"/>
  <c r="Y2632" i="18"/>
  <c r="Y2636" i="18"/>
  <c r="E2636" i="18"/>
  <c r="Y2640" i="18"/>
  <c r="E2640" i="18"/>
  <c r="E2644" i="18"/>
  <c r="Y2644" i="18"/>
  <c r="Y2656" i="18"/>
  <c r="E2656" i="18"/>
  <c r="E2660" i="18"/>
  <c r="Y2660" i="18"/>
  <c r="Y2664" i="18"/>
  <c r="E2664" i="18"/>
  <c r="Y2668" i="18"/>
  <c r="E2668" i="18"/>
  <c r="Y2672" i="18"/>
  <c r="E2672" i="18"/>
  <c r="Y2676" i="18"/>
  <c r="E2676" i="18"/>
  <c r="Y2680" i="18"/>
  <c r="E2680" i="18"/>
  <c r="Y2684" i="18"/>
  <c r="E2684" i="18"/>
  <c r="Y2688" i="18"/>
  <c r="E2688" i="18"/>
  <c r="Y2692" i="18"/>
  <c r="E2692" i="18"/>
  <c r="Y2696" i="18"/>
  <c r="E2696" i="18"/>
  <c r="Y2700" i="18"/>
  <c r="E2700" i="18"/>
  <c r="E2704" i="18"/>
  <c r="Y2704" i="18"/>
  <c r="E2708" i="18"/>
  <c r="Y2708" i="18"/>
  <c r="E2712" i="18"/>
  <c r="Y2712" i="18"/>
  <c r="Y2716" i="18"/>
  <c r="E2716" i="18"/>
  <c r="Y2720" i="18"/>
  <c r="E2720" i="18"/>
  <c r="Y2724" i="18"/>
  <c r="E2724" i="18"/>
  <c r="Y2728" i="18"/>
  <c r="E2728" i="18"/>
  <c r="E2732" i="18"/>
  <c r="Y2732" i="18"/>
  <c r="Y2736" i="18"/>
  <c r="E2736" i="18"/>
  <c r="Y2744" i="18"/>
  <c r="E2744" i="18"/>
  <c r="Y2748" i="18"/>
  <c r="E2748" i="18"/>
  <c r="Y2752" i="18"/>
  <c r="E2752" i="18"/>
  <c r="Y2760" i="18"/>
  <c r="E2760" i="18"/>
  <c r="Y2764" i="18"/>
  <c r="E2764" i="18"/>
  <c r="Y2768" i="18"/>
  <c r="E2768" i="18"/>
  <c r="Y2772" i="18"/>
  <c r="E2772" i="18"/>
  <c r="Y2776" i="18"/>
  <c r="E2776" i="18"/>
  <c r="Y2780" i="18"/>
  <c r="E2780" i="18"/>
  <c r="Y2788" i="18"/>
  <c r="E2788" i="18"/>
  <c r="Y2796" i="18"/>
  <c r="E2796" i="18"/>
  <c r="Y2800" i="18"/>
  <c r="E2800" i="18"/>
  <c r="E2804" i="18"/>
  <c r="Y2804" i="18"/>
  <c r="E2808" i="18"/>
  <c r="Y2808" i="18"/>
  <c r="Y2812" i="18"/>
  <c r="E2812" i="18"/>
  <c r="E2816" i="18"/>
  <c r="Y2816" i="18"/>
  <c r="Y2820" i="18"/>
  <c r="E2820" i="18"/>
  <c r="Y2824" i="18"/>
  <c r="E2824" i="18"/>
  <c r="Y2832" i="18"/>
  <c r="E2832" i="18"/>
  <c r="Y2836" i="18"/>
  <c r="E2836" i="18"/>
  <c r="Y2840" i="18"/>
  <c r="E2840" i="18"/>
  <c r="Y2844" i="18"/>
  <c r="E2844" i="18"/>
  <c r="E2848" i="18"/>
  <c r="Y2848" i="18"/>
  <c r="E2852" i="18"/>
  <c r="Y2852" i="18"/>
  <c r="Y2860" i="18"/>
  <c r="E2860" i="18"/>
  <c r="Y2864" i="18"/>
  <c r="E2864" i="18"/>
  <c r="Y2868" i="18"/>
  <c r="E2868" i="18"/>
  <c r="Y2872" i="18"/>
  <c r="E2872" i="18"/>
  <c r="Y2876" i="18"/>
  <c r="E2876" i="18"/>
  <c r="Y2884" i="18"/>
  <c r="E2884" i="18"/>
  <c r="Y2888" i="18"/>
  <c r="E2888" i="18"/>
  <c r="E2892" i="18"/>
  <c r="Y2892" i="18"/>
  <c r="Y2896" i="18"/>
  <c r="E2896" i="18"/>
  <c r="Y2900" i="18"/>
  <c r="E2900" i="18"/>
  <c r="Y2904" i="18"/>
  <c r="E2904" i="18"/>
  <c r="Y2908" i="18"/>
  <c r="E2908" i="18"/>
  <c r="Y2916" i="18"/>
  <c r="E2916" i="18"/>
  <c r="Y2920" i="18"/>
  <c r="E2920" i="18"/>
  <c r="E2924" i="18"/>
  <c r="Y2924" i="18"/>
  <c r="Y2928" i="18"/>
  <c r="E2928" i="18"/>
  <c r="Y2932" i="18"/>
  <c r="E2932" i="18"/>
  <c r="Y2936" i="18"/>
  <c r="E2936" i="18"/>
  <c r="Y2940" i="18"/>
  <c r="E2940" i="18"/>
  <c r="Y2948" i="18"/>
  <c r="E2948" i="18"/>
  <c r="Y2952" i="18"/>
  <c r="E2952" i="18"/>
  <c r="Y2956" i="18"/>
  <c r="E2956" i="18"/>
  <c r="Y2960" i="18"/>
  <c r="E2960" i="18"/>
  <c r="Y2964" i="18"/>
  <c r="E2964" i="18"/>
  <c r="Y2968" i="18"/>
  <c r="E2968" i="18"/>
  <c r="Y2976" i="18"/>
  <c r="E2976" i="18"/>
  <c r="Y2980" i="18"/>
  <c r="E2980" i="18"/>
  <c r="Y2984" i="18"/>
  <c r="E2984" i="18"/>
  <c r="Y2988" i="18"/>
  <c r="E2988" i="18"/>
  <c r="E2992" i="18"/>
  <c r="Y2992" i="18"/>
  <c r="Y2996" i="18"/>
  <c r="E2996" i="18"/>
  <c r="Y3000" i="18"/>
  <c r="E3000" i="18"/>
  <c r="E3004" i="18"/>
  <c r="Y3004" i="18"/>
  <c r="Y3008" i="18"/>
  <c r="E3008" i="18"/>
  <c r="Y3012" i="18"/>
  <c r="E3012" i="18"/>
  <c r="Y3016" i="18"/>
  <c r="E3016" i="18"/>
  <c r="Y3020" i="18"/>
  <c r="E3020" i="18"/>
  <c r="Y3024" i="18"/>
  <c r="E3024" i="18"/>
  <c r="E3032" i="18"/>
  <c r="Y3032" i="18"/>
  <c r="E3036" i="18"/>
  <c r="Y3036" i="18"/>
  <c r="Y3040" i="18"/>
  <c r="E3040" i="18"/>
  <c r="Y3044" i="18"/>
  <c r="E3044" i="18"/>
  <c r="Y3048" i="18"/>
  <c r="E3048" i="18"/>
  <c r="Y3052" i="18"/>
  <c r="E3052" i="18"/>
  <c r="Y3056" i="18"/>
  <c r="E3056" i="18"/>
  <c r="E3064" i="18"/>
  <c r="Y3064" i="18"/>
  <c r="Y3068" i="18"/>
  <c r="E3068" i="18"/>
  <c r="Y3072" i="18"/>
  <c r="E3072" i="18"/>
  <c r="Y3076" i="18"/>
  <c r="E3076" i="18"/>
  <c r="Y3080" i="18"/>
  <c r="E3080" i="18"/>
  <c r="Y3084" i="18"/>
  <c r="E3084" i="18"/>
  <c r="Y3092" i="18"/>
  <c r="E3092" i="18"/>
  <c r="Y3096" i="18"/>
  <c r="E3096" i="18"/>
  <c r="Y3100" i="18"/>
  <c r="E3100" i="18"/>
  <c r="E3104" i="18"/>
  <c r="Y3104" i="18"/>
  <c r="E3108" i="18"/>
  <c r="Y3108" i="18"/>
  <c r="Y3112" i="18"/>
  <c r="E3112" i="18"/>
  <c r="Y3120" i="18"/>
  <c r="E3120" i="18"/>
  <c r="Y3128" i="18"/>
  <c r="E3128" i="18"/>
  <c r="Y3132" i="18"/>
  <c r="E3132" i="18"/>
  <c r="Y3136" i="18"/>
  <c r="E3136" i="18"/>
  <c r="Y3140" i="18"/>
  <c r="E3140" i="18"/>
  <c r="Y3144" i="18"/>
  <c r="E3144" i="18"/>
  <c r="E3148" i="18"/>
  <c r="Y3148" i="18"/>
  <c r="Y3152" i="18"/>
  <c r="E3152" i="18"/>
  <c r="Y3160" i="18"/>
  <c r="E3160" i="18"/>
  <c r="E3164" i="18"/>
  <c r="Y3164" i="18"/>
  <c r="Y3172" i="18"/>
  <c r="E3172" i="18"/>
  <c r="E3176" i="18"/>
  <c r="Y3176" i="18"/>
  <c r="Y3180" i="18"/>
  <c r="E3180" i="18"/>
  <c r="Y3184" i="18"/>
  <c r="E3184" i="18"/>
  <c r="Y3188" i="18"/>
  <c r="E3188" i="18"/>
  <c r="E3192" i="18"/>
  <c r="Y3192" i="18"/>
  <c r="Y3196" i="18"/>
  <c r="E3196" i="18"/>
  <c r="Y3204" i="18"/>
  <c r="E3204" i="18"/>
  <c r="Y3208" i="18"/>
  <c r="E3208" i="18"/>
  <c r="Y3212" i="18"/>
  <c r="E3212" i="18"/>
  <c r="Y3216" i="18"/>
  <c r="E3216" i="18"/>
  <c r="Y3220" i="18"/>
  <c r="E3220" i="18"/>
  <c r="Y3224" i="18"/>
  <c r="E3224" i="18"/>
  <c r="Y3228" i="18"/>
  <c r="E3228" i="18"/>
  <c r="Y3232" i="18"/>
  <c r="E3232" i="18"/>
  <c r="Y3236" i="18"/>
  <c r="E3236" i="18"/>
  <c r="Y3240" i="18"/>
  <c r="E3240" i="18"/>
  <c r="Y3244" i="18"/>
  <c r="E3244" i="18"/>
  <c r="E3248" i="18"/>
  <c r="Y3248" i="18"/>
  <c r="Y3252" i="18"/>
  <c r="E3252" i="18"/>
  <c r="Y3256" i="18"/>
  <c r="E3256" i="18"/>
  <c r="Y3260" i="18"/>
  <c r="E3260" i="18"/>
  <c r="Y3264" i="18"/>
  <c r="E3264" i="18"/>
  <c r="Y3272" i="18"/>
  <c r="E3272" i="18"/>
  <c r="Y3276" i="18"/>
  <c r="E3276" i="18"/>
  <c r="Y3280" i="18"/>
  <c r="E3280" i="18"/>
  <c r="Y3284" i="18"/>
  <c r="E3284" i="18"/>
  <c r="Y3288" i="18"/>
  <c r="E3288" i="18"/>
  <c r="Y3292" i="18"/>
  <c r="E3292" i="18"/>
  <c r="Y3300" i="18"/>
  <c r="E3300" i="18"/>
  <c r="Y3304" i="18"/>
  <c r="E3304" i="18"/>
  <c r="Y3308" i="18"/>
  <c r="E3308" i="18"/>
  <c r="Y3312" i="18"/>
  <c r="E3312" i="18"/>
  <c r="Y3316" i="18"/>
  <c r="E3316" i="18"/>
  <c r="Y3324" i="18"/>
  <c r="E3324" i="18"/>
  <c r="Y3328" i="18"/>
  <c r="E3328" i="18"/>
  <c r="E3336" i="18"/>
  <c r="Y3336" i="18"/>
  <c r="Y3340" i="18"/>
  <c r="E3340" i="18"/>
  <c r="Y3344" i="18"/>
  <c r="E3344" i="18"/>
  <c r="Y3348" i="18"/>
  <c r="E3348" i="18"/>
  <c r="Y3352" i="18"/>
  <c r="E3352" i="18"/>
  <c r="Y3356" i="18"/>
  <c r="E3356" i="18"/>
  <c r="Y3360" i="18"/>
  <c r="E3360" i="18"/>
  <c r="Y3364" i="18"/>
  <c r="E3364" i="18"/>
  <c r="Y3368" i="18"/>
  <c r="E3368" i="18"/>
  <c r="Y3372" i="18"/>
  <c r="E3372" i="18"/>
  <c r="Y3376" i="18"/>
  <c r="E3376" i="18"/>
  <c r="E3380" i="18"/>
  <c r="Y3380" i="18"/>
  <c r="Y3384" i="18"/>
  <c r="E3384" i="18"/>
  <c r="Y3388" i="18"/>
  <c r="E3388" i="18"/>
  <c r="Y3392" i="18"/>
  <c r="E3392" i="18"/>
  <c r="Y3396" i="18"/>
  <c r="E3396" i="18"/>
  <c r="Y3400" i="18"/>
  <c r="E3400" i="18"/>
  <c r="Y3408" i="18"/>
  <c r="E3408" i="18"/>
  <c r="Y3412" i="18"/>
  <c r="E3412" i="18"/>
  <c r="Y3416" i="18"/>
  <c r="E3416" i="18"/>
  <c r="Y3420" i="18"/>
  <c r="E3420" i="18"/>
  <c r="Y3424" i="18"/>
  <c r="E3424" i="18"/>
  <c r="Y3428" i="18"/>
  <c r="E3428" i="18"/>
  <c r="Y3432" i="18"/>
  <c r="E3432" i="18"/>
  <c r="Y3436" i="18"/>
  <c r="E3436" i="18"/>
  <c r="Y3448" i="18"/>
  <c r="E3448" i="18"/>
  <c r="Y3452" i="18"/>
  <c r="E3452" i="18"/>
  <c r="Y3456" i="18"/>
  <c r="E3456" i="18"/>
  <c r="Y3460" i="18"/>
  <c r="E3460" i="18"/>
  <c r="Y3464" i="18"/>
  <c r="E3464" i="18"/>
  <c r="Y3468" i="18"/>
  <c r="E3468" i="18"/>
  <c r="Y3476" i="18"/>
  <c r="E3476" i="18"/>
  <c r="Y3480" i="18"/>
  <c r="E3480" i="18"/>
  <c r="Y3484" i="18"/>
  <c r="E3484" i="18"/>
  <c r="Y3488" i="18"/>
  <c r="E3488" i="18"/>
  <c r="Y3492" i="18"/>
  <c r="E3492" i="18"/>
  <c r="Y3496" i="18"/>
  <c r="E3496" i="18"/>
  <c r="Y3500" i="18"/>
  <c r="E3500" i="18"/>
  <c r="Y3504" i="18"/>
  <c r="E3504" i="18"/>
  <c r="Y3508" i="18"/>
  <c r="E3508" i="18"/>
  <c r="Y3512" i="18"/>
  <c r="E3512" i="18"/>
  <c r="Y3516" i="18"/>
  <c r="E3516" i="18"/>
  <c r="Y3520" i="18"/>
  <c r="E3520" i="18"/>
  <c r="E3524" i="18"/>
  <c r="Y3524" i="18"/>
  <c r="Y3532" i="18"/>
  <c r="E3532" i="18"/>
  <c r="Y3536" i="18"/>
  <c r="E3536" i="18"/>
  <c r="Y3540" i="18"/>
  <c r="E3540" i="18"/>
  <c r="Y3544" i="18"/>
  <c r="E3544" i="18"/>
  <c r="Y3548" i="18"/>
  <c r="E3548" i="18"/>
  <c r="Y3552" i="18"/>
  <c r="E3552" i="18"/>
  <c r="Y3556" i="18"/>
  <c r="E3556" i="18"/>
  <c r="Y3564" i="18"/>
  <c r="E3564" i="18"/>
  <c r="Y3568" i="18"/>
  <c r="E3568" i="18"/>
  <c r="Y3572" i="18"/>
  <c r="E3572" i="18"/>
  <c r="Y3576" i="18"/>
  <c r="E3576" i="18"/>
  <c r="Y3580" i="18"/>
  <c r="E3580" i="18"/>
  <c r="Y3584" i="18"/>
  <c r="E3584" i="18"/>
  <c r="Y3588" i="18"/>
  <c r="E3588" i="18"/>
  <c r="Y3592" i="18"/>
  <c r="E3592" i="18"/>
  <c r="Y3596" i="18"/>
  <c r="E3596" i="18"/>
  <c r="Y3600" i="18"/>
  <c r="E3600" i="18"/>
  <c r="Y3604" i="18"/>
  <c r="E3604" i="18"/>
  <c r="E3608" i="18"/>
  <c r="Y3608" i="18"/>
  <c r="Y3612" i="18"/>
  <c r="E3612" i="18"/>
  <c r="Y3616" i="18"/>
  <c r="E3616" i="18"/>
  <c r="Y3620" i="18"/>
  <c r="E3620" i="18"/>
  <c r="Y3624" i="18"/>
  <c r="E3624" i="18"/>
  <c r="Y3628" i="18"/>
  <c r="E3628" i="18"/>
  <c r="Y3632" i="18"/>
  <c r="E3632" i="18"/>
  <c r="Y3640" i="18"/>
  <c r="E3640" i="18"/>
  <c r="Y3644" i="18"/>
  <c r="E3644" i="18"/>
  <c r="Y3648" i="18"/>
  <c r="E3648" i="18"/>
  <c r="Y3652" i="18"/>
  <c r="E3652" i="18"/>
  <c r="Y3656" i="18"/>
  <c r="E3656" i="18"/>
  <c r="Y3664" i="18"/>
  <c r="E3664" i="18"/>
  <c r="Y3668" i="18"/>
  <c r="E3668" i="18"/>
  <c r="Y3672" i="18"/>
  <c r="E3672" i="18"/>
  <c r="Y3680" i="18"/>
  <c r="E3680" i="18"/>
  <c r="Y3684" i="18"/>
  <c r="E3684" i="18"/>
  <c r="Y3688" i="18"/>
  <c r="E3688" i="18"/>
  <c r="Y3692" i="18"/>
  <c r="E3692" i="18"/>
  <c r="Y3696" i="18"/>
  <c r="E3696" i="18"/>
  <c r="Y3708" i="18"/>
  <c r="E3708" i="18"/>
  <c r="Y3712" i="18"/>
  <c r="E3712" i="18"/>
  <c r="Y3716" i="18"/>
  <c r="E3716" i="18"/>
  <c r="Y3720" i="18"/>
  <c r="E3720" i="18"/>
  <c r="Y3724" i="18"/>
  <c r="E3724" i="18"/>
  <c r="Y3728" i="18"/>
  <c r="E3728" i="18"/>
  <c r="Y3732" i="18"/>
  <c r="E3732" i="18"/>
  <c r="Y3740" i="18"/>
  <c r="E3740" i="18"/>
  <c r="Y3748" i="18"/>
  <c r="E3748" i="18"/>
  <c r="E3752" i="18"/>
  <c r="Y3752" i="18"/>
  <c r="Y3756" i="18"/>
  <c r="E3756" i="18"/>
  <c r="Y3760" i="18"/>
  <c r="E3760" i="18"/>
  <c r="Y3764" i="18"/>
  <c r="E3764" i="18"/>
  <c r="E3768" i="18"/>
  <c r="Y3768" i="18"/>
  <c r="Y3772" i="18"/>
  <c r="E3772" i="18"/>
  <c r="Y3784" i="18"/>
  <c r="E3784" i="18"/>
  <c r="Y3788" i="18"/>
  <c r="E3788" i="18"/>
  <c r="Y3792" i="18"/>
  <c r="E3792" i="18"/>
  <c r="Y3796" i="18"/>
  <c r="E3796" i="18"/>
  <c r="Y3804" i="18"/>
  <c r="E3804" i="18"/>
  <c r="Y3812" i="18"/>
  <c r="E3812" i="18"/>
  <c r="Y3820" i="18"/>
  <c r="E3820" i="18"/>
  <c r="Y3824" i="18"/>
  <c r="E3824" i="18"/>
  <c r="E3828" i="18"/>
  <c r="Y3828" i="18"/>
  <c r="Y3832" i="18"/>
  <c r="E3832" i="18"/>
  <c r="Y3836" i="18"/>
  <c r="E3836" i="18"/>
  <c r="Y3840" i="18"/>
  <c r="E3840" i="18"/>
  <c r="Y3844" i="18"/>
  <c r="E3844" i="18"/>
  <c r="Y3852" i="18"/>
  <c r="E3852" i="18"/>
  <c r="Y3856" i="18"/>
  <c r="E3856" i="18"/>
  <c r="Y3860" i="18"/>
  <c r="E3860" i="18"/>
  <c r="Y3864" i="18"/>
  <c r="E3864" i="18"/>
  <c r="Y3868" i="18"/>
  <c r="E3868" i="18"/>
  <c r="Y3872" i="18"/>
  <c r="E3872" i="18"/>
  <c r="Y3884" i="18"/>
  <c r="E3884" i="18"/>
  <c r="Y3892" i="18"/>
  <c r="E3892" i="18"/>
  <c r="Y3896" i="18"/>
  <c r="E3896" i="18"/>
  <c r="E3900" i="18"/>
  <c r="Y3900" i="18"/>
  <c r="Y3904" i="18"/>
  <c r="E3904" i="18"/>
  <c r="Y3912" i="18"/>
  <c r="E3912" i="18"/>
  <c r="Y3920" i="18"/>
  <c r="E3920" i="18"/>
  <c r="Y3924" i="18"/>
  <c r="E3924" i="18"/>
  <c r="Y3928" i="18"/>
  <c r="E3928" i="18"/>
  <c r="Y3932" i="18"/>
  <c r="E3932" i="18"/>
  <c r="Y3936" i="18"/>
  <c r="E3936" i="18"/>
  <c r="Y3940" i="18"/>
  <c r="E3940" i="18"/>
  <c r="Y3948" i="18"/>
  <c r="E3948" i="18"/>
  <c r="Y3952" i="18"/>
  <c r="E3952" i="18"/>
  <c r="E3956" i="18"/>
  <c r="Y3956" i="18"/>
  <c r="Y3960" i="18"/>
  <c r="E3960" i="18"/>
  <c r="Y3964" i="18"/>
  <c r="E3964" i="18"/>
  <c r="Y3968" i="18"/>
  <c r="E3968" i="18"/>
  <c r="E3972" i="18"/>
  <c r="Y3972" i="18"/>
  <c r="Y3976" i="18"/>
  <c r="E3976" i="18"/>
  <c r="Y3980" i="18"/>
  <c r="E3980" i="18"/>
  <c r="Y3992" i="18"/>
  <c r="E3992" i="18"/>
  <c r="Y3996" i="18"/>
  <c r="E3996" i="18"/>
  <c r="Y4000" i="18"/>
  <c r="E4000" i="18"/>
  <c r="Y4004" i="18"/>
  <c r="E4004" i="18"/>
  <c r="Y4008" i="18"/>
  <c r="E4008" i="18"/>
  <c r="Y4012" i="18"/>
  <c r="E4012" i="18"/>
  <c r="Y4016" i="18"/>
  <c r="E4016" i="18"/>
  <c r="Y4024" i="18"/>
  <c r="E4024" i="18"/>
  <c r="Y4028" i="18"/>
  <c r="E4028" i="18"/>
  <c r="Y4032" i="18"/>
  <c r="E4032" i="18"/>
  <c r="Y4036" i="18"/>
  <c r="E4036" i="18"/>
  <c r="E4040" i="18"/>
  <c r="Y4040" i="18"/>
  <c r="E4044" i="18"/>
  <c r="Y4044" i="18"/>
  <c r="Y4048" i="18"/>
  <c r="E4048" i="18"/>
  <c r="Y4052" i="18"/>
  <c r="E4052" i="18"/>
  <c r="E4056" i="18"/>
  <c r="Y4056" i="18"/>
  <c r="Y4064" i="18"/>
  <c r="E4064" i="18"/>
  <c r="Y4068" i="18"/>
  <c r="E4068" i="18"/>
  <c r="Y4072" i="18"/>
  <c r="E4072" i="18"/>
  <c r="Y4076" i="18"/>
  <c r="E4076" i="18"/>
  <c r="Y4080" i="18"/>
  <c r="E4080" i="18"/>
  <c r="Y4084" i="18"/>
  <c r="E4084" i="18"/>
  <c r="Y4088" i="18"/>
  <c r="E4088" i="18"/>
  <c r="Y4092" i="18"/>
  <c r="E4092" i="18"/>
  <c r="Y4096" i="18"/>
  <c r="E4096" i="18"/>
  <c r="Y4100" i="18"/>
  <c r="E4100" i="18"/>
  <c r="Y4104" i="18"/>
  <c r="E4104" i="18"/>
  <c r="Y4112" i="18"/>
  <c r="E4112" i="18"/>
  <c r="Y4116" i="18"/>
  <c r="E4116" i="18"/>
  <c r="Y4120" i="18"/>
  <c r="E4120" i="18"/>
  <c r="Y4124" i="18"/>
  <c r="E4124" i="18"/>
  <c r="E4128" i="18"/>
  <c r="Y4128" i="18"/>
  <c r="Y4132" i="18"/>
  <c r="E4132" i="18"/>
  <c r="Y4136" i="18"/>
  <c r="E4136" i="18"/>
  <c r="Y4144" i="18"/>
  <c r="E4144" i="18"/>
  <c r="Y4148" i="18"/>
  <c r="E4148" i="18"/>
  <c r="Y4152" i="18"/>
  <c r="E4152" i="18"/>
  <c r="Y4156" i="18"/>
  <c r="E4156" i="18"/>
  <c r="Y4164" i="18"/>
  <c r="E4164" i="18"/>
  <c r="Y4168" i="18"/>
  <c r="E4168" i="18"/>
  <c r="Y4172" i="18"/>
  <c r="E4172" i="18"/>
  <c r="Y4180" i="18"/>
  <c r="E4180" i="18"/>
  <c r="E4184" i="18"/>
  <c r="Y4184" i="18"/>
  <c r="Y4188" i="18"/>
  <c r="E4188" i="18"/>
  <c r="Y4192" i="18"/>
  <c r="E4192" i="18"/>
  <c r="Y4196" i="18"/>
  <c r="E4196" i="18"/>
  <c r="Y4200" i="18"/>
  <c r="E4200" i="18"/>
  <c r="Y4204" i="18"/>
  <c r="E4204" i="18"/>
  <c r="Y4208" i="18"/>
  <c r="E4208" i="18"/>
  <c r="Y4212" i="18"/>
  <c r="E4212" i="18"/>
  <c r="Y4216" i="18"/>
  <c r="E4216" i="18"/>
  <c r="Y4224" i="18"/>
  <c r="E4224" i="18"/>
  <c r="Y4228" i="18"/>
  <c r="E4228" i="18"/>
  <c r="Y4232" i="18"/>
  <c r="E4232" i="18"/>
  <c r="Y4236" i="18"/>
  <c r="E4236" i="18"/>
  <c r="Y4240" i="18"/>
  <c r="E4240" i="18"/>
  <c r="E4244" i="18"/>
  <c r="Y4244" i="18"/>
  <c r="Y4248" i="18"/>
  <c r="E4248" i="18"/>
  <c r="Y4252" i="18"/>
  <c r="E4252" i="18"/>
  <c r="Y4256" i="18"/>
  <c r="E4256" i="18"/>
  <c r="Y4260" i="18"/>
  <c r="E4260" i="18"/>
  <c r="Y4264" i="18"/>
  <c r="E4264" i="18"/>
  <c r="Y4268" i="18"/>
  <c r="E4268" i="18"/>
  <c r="Y4272" i="18"/>
  <c r="E4272" i="18"/>
  <c r="Y4280" i="18"/>
  <c r="E4280" i="18"/>
  <c r="E4284" i="18"/>
  <c r="Y4284" i="18"/>
  <c r="Y4288" i="18"/>
  <c r="E4288" i="18"/>
  <c r="Y4296" i="18"/>
  <c r="E4296" i="18"/>
  <c r="Y4300" i="18"/>
  <c r="E4300" i="18"/>
  <c r="Y4304" i="18"/>
  <c r="E4304" i="18"/>
  <c r="Y4308" i="18"/>
  <c r="E4308" i="18"/>
  <c r="Y4312" i="18"/>
  <c r="E4312" i="18"/>
  <c r="Y4320" i="18"/>
  <c r="E4320" i="18"/>
  <c r="Y4324" i="18"/>
  <c r="E4324" i="18"/>
  <c r="Y4328" i="18"/>
  <c r="E4328" i="18"/>
  <c r="E4332" i="18"/>
  <c r="Y4332" i="18"/>
  <c r="Y4336" i="18"/>
  <c r="E4336" i="18"/>
  <c r="Y4340" i="18"/>
  <c r="E4340" i="18"/>
  <c r="Y4344" i="18"/>
  <c r="E4344" i="18"/>
  <c r="Y4352" i="18"/>
  <c r="E4352" i="18"/>
  <c r="Y4356" i="18"/>
  <c r="E4356" i="18"/>
  <c r="Y4360" i="18"/>
  <c r="E4360" i="18"/>
  <c r="Y4364" i="18"/>
  <c r="E4364" i="18"/>
  <c r="Y4368" i="18"/>
  <c r="E4368" i="18"/>
  <c r="Y4372" i="18"/>
  <c r="E4372" i="18"/>
  <c r="Y4376" i="18"/>
  <c r="E4376" i="18"/>
  <c r="Y4380" i="18"/>
  <c r="E4380" i="18"/>
  <c r="Y4384" i="18"/>
  <c r="E4384" i="18"/>
  <c r="E4388" i="18"/>
  <c r="Y4388" i="18"/>
  <c r="E4400" i="18"/>
  <c r="Y4400" i="18"/>
  <c r="Y4404" i="18"/>
  <c r="E4404" i="18"/>
  <c r="Y4408" i="18"/>
  <c r="E4408" i="18"/>
  <c r="Y4412" i="18"/>
  <c r="E4412" i="18"/>
  <c r="E4416" i="18"/>
  <c r="Y4416" i="18"/>
  <c r="Y4424" i="18"/>
  <c r="E4424" i="18"/>
  <c r="Y4432" i="18"/>
  <c r="E4432" i="18"/>
  <c r="Y4436" i="18"/>
  <c r="E4436" i="18"/>
  <c r="E4440" i="18"/>
  <c r="Y4440" i="18"/>
  <c r="Y4444" i="18"/>
  <c r="E4444" i="18"/>
  <c r="Y4456" i="18"/>
  <c r="E4456" i="18"/>
  <c r="E4460" i="18"/>
  <c r="Y4460" i="18"/>
  <c r="Y4464" i="18"/>
  <c r="E4464" i="18"/>
  <c r="E4472" i="18"/>
  <c r="Y4472" i="18"/>
  <c r="Y4476" i="18"/>
  <c r="E4476" i="18"/>
  <c r="Y4480" i="18"/>
  <c r="E4480" i="18"/>
  <c r="Y4484" i="18"/>
  <c r="E4484" i="18"/>
  <c r="Y4488" i="18"/>
  <c r="E4488" i="18"/>
  <c r="Y4496" i="18"/>
  <c r="E4496" i="18"/>
  <c r="Y4504" i="18"/>
  <c r="E4504" i="18"/>
  <c r="Y4508" i="18"/>
  <c r="E4508" i="18"/>
  <c r="E4512" i="18"/>
  <c r="Y4512" i="18"/>
  <c r="Y4516" i="18"/>
  <c r="E4516" i="18"/>
  <c r="Y4520" i="18"/>
  <c r="E4520" i="18"/>
  <c r="Y4532" i="18"/>
  <c r="E4532" i="18"/>
  <c r="Y4536" i="18"/>
  <c r="E4536" i="18"/>
  <c r="Y4540" i="18"/>
  <c r="E4540" i="18"/>
  <c r="E4544" i="18"/>
  <c r="Y4544" i="18"/>
  <c r="Y4548" i="18"/>
  <c r="E4548" i="18"/>
  <c r="Y4552" i="18"/>
  <c r="E4552" i="18"/>
  <c r="Y4560" i="18"/>
  <c r="E4560" i="18"/>
  <c r="Y4564" i="18"/>
  <c r="E4564" i="18"/>
  <c r="Y4572" i="18"/>
  <c r="E4572" i="18"/>
  <c r="Y4576" i="18"/>
  <c r="E4576" i="18"/>
  <c r="Y4580" i="18"/>
  <c r="E4580" i="18"/>
  <c r="Y4584" i="18"/>
  <c r="E4584" i="18"/>
  <c r="Y4588" i="18"/>
  <c r="E4588" i="18"/>
  <c r="Y4592" i="18"/>
  <c r="E4592" i="18"/>
  <c r="Y4600" i="18"/>
  <c r="E4600" i="18"/>
  <c r="Y4604" i="18"/>
  <c r="E4604" i="18"/>
  <c r="Y4608" i="18"/>
  <c r="E4608" i="18"/>
  <c r="Y4612" i="18"/>
  <c r="E4612" i="18"/>
  <c r="E4616" i="18"/>
  <c r="Y4616" i="18"/>
  <c r="Y4620" i="18"/>
  <c r="E4620" i="18"/>
  <c r="Y4632" i="18"/>
  <c r="E4632" i="18"/>
  <c r="Y4640" i="18"/>
  <c r="E4640" i="18"/>
  <c r="Y4644" i="18"/>
  <c r="E4644" i="18"/>
  <c r="Y4648" i="18"/>
  <c r="E4648" i="18"/>
  <c r="Y4652" i="18"/>
  <c r="E4652" i="18"/>
  <c r="Y4656" i="18"/>
  <c r="E4656" i="18"/>
  <c r="Y4660" i="18"/>
  <c r="E4660" i="18"/>
  <c r="Y4664" i="18"/>
  <c r="E4664" i="18"/>
  <c r="Y4668" i="18"/>
  <c r="E4668" i="18"/>
  <c r="Y4676" i="18"/>
  <c r="E4676" i="18"/>
  <c r="Y4680" i="18"/>
  <c r="E4680" i="18"/>
  <c r="Y4688" i="18"/>
  <c r="E4688" i="18"/>
  <c r="Y4692" i="18"/>
  <c r="E4692" i="18"/>
  <c r="Y4696" i="18"/>
  <c r="E4696" i="18"/>
  <c r="Y4700" i="18"/>
  <c r="E4700" i="18"/>
  <c r="Y4704" i="18"/>
  <c r="E4704" i="18"/>
  <c r="Y4708" i="18"/>
  <c r="E4708" i="18"/>
  <c r="Y4712" i="18"/>
  <c r="E4712" i="18"/>
  <c r="Y4716" i="18"/>
  <c r="E4716" i="18"/>
  <c r="Y4720" i="18"/>
  <c r="E4720" i="18"/>
  <c r="Y4724" i="18"/>
  <c r="E4724" i="18"/>
  <c r="Y4728" i="18"/>
  <c r="E4728" i="18"/>
  <c r="Y4732" i="18"/>
  <c r="E4732" i="18"/>
  <c r="Y4740" i="18"/>
  <c r="E4740" i="18"/>
  <c r="Y4744" i="18"/>
  <c r="E4744" i="18"/>
  <c r="E4748" i="18"/>
  <c r="Y4748" i="18"/>
  <c r="Y4752" i="18"/>
  <c r="E4752" i="18"/>
  <c r="Y4760" i="18"/>
  <c r="E4760" i="18"/>
  <c r="E4764" i="18"/>
  <c r="Y4764" i="18"/>
  <c r="Y4768" i="18"/>
  <c r="E4768" i="18"/>
  <c r="Y4776" i="18"/>
  <c r="E4776" i="18"/>
  <c r="Y4780" i="18"/>
  <c r="E4780" i="18"/>
  <c r="Y4784" i="18"/>
  <c r="E4784" i="18"/>
  <c r="Y4792" i="18"/>
  <c r="E4792" i="18"/>
  <c r="Y4796" i="18"/>
  <c r="E4796" i="18"/>
  <c r="Y4800" i="18"/>
  <c r="E4800" i="18"/>
  <c r="Y4804" i="18"/>
  <c r="E4804" i="18"/>
  <c r="Y4808" i="18"/>
  <c r="E4808" i="18"/>
  <c r="Y4812" i="18"/>
  <c r="E4812" i="18"/>
  <c r="Y4816" i="18"/>
  <c r="E4816" i="18"/>
  <c r="Y4820" i="18"/>
  <c r="E4820" i="18"/>
  <c r="Y4824" i="18"/>
  <c r="E4824" i="18"/>
  <c r="Y4828" i="18"/>
  <c r="E4828" i="18"/>
  <c r="E4832" i="18"/>
  <c r="Y4832" i="18"/>
  <c r="Y4836" i="18"/>
  <c r="E4836" i="18"/>
  <c r="Y4840" i="18"/>
  <c r="E4840" i="18"/>
  <c r="Y4844" i="18"/>
  <c r="E4844" i="18"/>
  <c r="Y4848" i="18"/>
  <c r="E4848" i="18"/>
  <c r="Y4852" i="18"/>
  <c r="E4852" i="18"/>
  <c r="Y4860" i="18"/>
  <c r="E4860" i="18"/>
  <c r="Y4864" i="18"/>
  <c r="E4864" i="18"/>
  <c r="Y4868" i="18"/>
  <c r="E4868" i="18"/>
  <c r="Y4872" i="18"/>
  <c r="E4872" i="18"/>
  <c r="Y4876" i="18"/>
  <c r="E4876" i="18"/>
  <c r="Y4880" i="18"/>
  <c r="E4880" i="18"/>
  <c r="Y4884" i="18"/>
  <c r="E4884" i="18"/>
  <c r="Y4888" i="18"/>
  <c r="E4888" i="18"/>
  <c r="Y4892" i="18"/>
  <c r="E4892" i="18"/>
  <c r="Y4900" i="18"/>
  <c r="E4900" i="18"/>
  <c r="Y4904" i="18"/>
  <c r="E4904" i="18"/>
  <c r="E4908" i="18"/>
  <c r="Y4908" i="18"/>
  <c r="Y4912" i="18"/>
  <c r="E4912" i="18"/>
  <c r="Y4916" i="18"/>
  <c r="E4916" i="18"/>
  <c r="Y4920" i="18"/>
  <c r="E4920" i="18"/>
  <c r="Y4924" i="18"/>
  <c r="E4924" i="18"/>
  <c r="Y4928" i="18"/>
  <c r="E4928" i="18"/>
  <c r="Y4932" i="18"/>
  <c r="E4932" i="18"/>
  <c r="Y4936" i="18"/>
  <c r="E4936" i="18"/>
  <c r="Y4940" i="18"/>
  <c r="E4940" i="18"/>
  <c r="Y4944" i="18"/>
  <c r="E4944" i="18"/>
  <c r="Y4948" i="18"/>
  <c r="E4948" i="18"/>
  <c r="Y4952" i="18"/>
  <c r="E4952" i="18"/>
  <c r="Y4956" i="18"/>
  <c r="E4956" i="18"/>
  <c r="Y4964" i="18"/>
  <c r="E4964" i="18"/>
  <c r="Y4968" i="18"/>
  <c r="E4968" i="18"/>
  <c r="Y4972" i="18"/>
  <c r="E4972" i="18"/>
  <c r="E4976" i="18"/>
  <c r="Y4976" i="18"/>
  <c r="Y4980" i="18"/>
  <c r="E4980" i="18"/>
  <c r="Y4984" i="18"/>
  <c r="E4984" i="18"/>
  <c r="Y4988" i="18"/>
  <c r="E4988" i="18"/>
  <c r="E4992" i="18"/>
  <c r="Y4992" i="18"/>
  <c r="Y4996" i="18"/>
  <c r="E4996" i="18"/>
  <c r="Y5008" i="18"/>
  <c r="E5008" i="18"/>
  <c r="Y5012" i="18"/>
  <c r="E5012" i="18"/>
  <c r="Y5016" i="18"/>
  <c r="E5016" i="18"/>
  <c r="Y5020" i="18"/>
  <c r="E5020" i="18"/>
  <c r="Y5024" i="18"/>
  <c r="E5024" i="18"/>
  <c r="Y5028" i="18"/>
  <c r="E5028" i="18"/>
  <c r="Y5032" i="18"/>
  <c r="E5032" i="18"/>
  <c r="Y5036" i="18"/>
  <c r="E5036" i="18"/>
  <c r="Y5044" i="18"/>
  <c r="E5044" i="18"/>
  <c r="Y5048" i="18"/>
  <c r="E5048" i="18"/>
  <c r="Y5052" i="18"/>
  <c r="E5052" i="18"/>
  <c r="Y5056" i="18"/>
  <c r="E5056" i="18"/>
  <c r="Y5060" i="18"/>
  <c r="E5060" i="18"/>
  <c r="Y5068" i="18"/>
  <c r="E5068" i="18"/>
  <c r="Y5072" i="18"/>
  <c r="E5072" i="18"/>
  <c r="E5076" i="18"/>
  <c r="Y5076" i="18"/>
  <c r="Y5080" i="18"/>
  <c r="E5080" i="18"/>
  <c r="Y5084" i="18"/>
  <c r="E5084" i="18"/>
  <c r="Y5088" i="18"/>
  <c r="E5088" i="18"/>
  <c r="Y5092" i="18"/>
  <c r="E5092" i="18"/>
  <c r="Y5100" i="18"/>
  <c r="E5100" i="18"/>
  <c r="Y5104" i="18"/>
  <c r="E5104" i="18"/>
  <c r="Y5108" i="18"/>
  <c r="E5108" i="18"/>
  <c r="Y5112" i="18"/>
  <c r="E5112" i="18"/>
  <c r="Y5116" i="18"/>
  <c r="E5116" i="18"/>
  <c r="Y5120" i="18"/>
  <c r="E5120" i="18"/>
  <c r="Y5124" i="18"/>
  <c r="E5124" i="18"/>
  <c r="Y5128" i="18"/>
  <c r="E5128" i="18"/>
  <c r="Y5136" i="18"/>
  <c r="E5136" i="18"/>
  <c r="Y5140" i="18"/>
  <c r="E5140" i="18"/>
  <c r="Y5144" i="18"/>
  <c r="E5144" i="18"/>
  <c r="Y5148" i="18"/>
  <c r="E5148" i="18"/>
  <c r="Y5152" i="18"/>
  <c r="E5152" i="18"/>
  <c r="Y5156" i="18"/>
  <c r="E5156" i="18"/>
  <c r="Y5160" i="18"/>
  <c r="E5160" i="18"/>
  <c r="Y5164" i="18"/>
  <c r="E5164" i="18"/>
  <c r="Y5172" i="18"/>
  <c r="E5172" i="18"/>
  <c r="Y5176" i="18"/>
  <c r="E5176" i="18"/>
  <c r="E5180" i="18"/>
  <c r="Y5180" i="18"/>
  <c r="Y5184" i="18"/>
  <c r="E5184" i="18"/>
  <c r="Y5188" i="18"/>
  <c r="E5188" i="18"/>
  <c r="Y5192" i="18"/>
  <c r="E5192" i="18"/>
  <c r="Y5200" i="18"/>
  <c r="E5200" i="18"/>
  <c r="E5204" i="18"/>
  <c r="Y5204" i="18"/>
  <c r="Y5208" i="18"/>
  <c r="E5208" i="18"/>
  <c r="Y5212" i="18"/>
  <c r="E5212" i="18"/>
  <c r="Y5216" i="18"/>
  <c r="E5216" i="18"/>
  <c r="Y5220" i="18"/>
  <c r="E5220" i="18"/>
  <c r="Y5232" i="18"/>
  <c r="E5232" i="18"/>
  <c r="Y5236" i="18"/>
  <c r="E5236" i="18"/>
  <c r="Y5240" i="18"/>
  <c r="E5240" i="18"/>
  <c r="Y5244" i="18"/>
  <c r="E5244" i="18"/>
  <c r="Y5252" i="18"/>
  <c r="E5252" i="18"/>
  <c r="Y5256" i="18"/>
  <c r="E5256" i="18"/>
  <c r="Y5260" i="18"/>
  <c r="E5260" i="18"/>
  <c r="Y5268" i="18"/>
  <c r="E5268" i="18"/>
  <c r="Y5272" i="18"/>
  <c r="E5272" i="18"/>
  <c r="Y5276" i="18"/>
  <c r="E5276" i="18"/>
  <c r="Y5280" i="18"/>
  <c r="E5280" i="18"/>
  <c r="Y5284" i="18"/>
  <c r="E5284" i="18"/>
  <c r="Y5292" i="18"/>
  <c r="E5292" i="18"/>
  <c r="Y5296" i="18"/>
  <c r="E5296" i="18"/>
  <c r="Y5300" i="18"/>
  <c r="E5300" i="18"/>
  <c r="Y5304" i="18"/>
  <c r="E5304" i="18"/>
  <c r="Y5308" i="18"/>
  <c r="E5308" i="18"/>
  <c r="E5324" i="18"/>
  <c r="Y5324" i="18"/>
  <c r="Y5328" i="18"/>
  <c r="E5328" i="18"/>
  <c r="Y5332" i="18"/>
  <c r="E5332" i="18"/>
  <c r="Y5336" i="18"/>
  <c r="E5336" i="18"/>
  <c r="Y5344" i="18"/>
  <c r="E5344" i="18"/>
  <c r="Y5348" i="18"/>
  <c r="E5348" i="18"/>
  <c r="Y5352" i="18"/>
  <c r="E5352" i="18"/>
  <c r="Y5360" i="18"/>
  <c r="E5360" i="18"/>
  <c r="Y5364" i="18"/>
  <c r="E5364" i="18"/>
  <c r="Y5368" i="18"/>
  <c r="E5368" i="18"/>
  <c r="Y5376" i="18"/>
  <c r="E5376" i="18"/>
  <c r="Y5380" i="18"/>
  <c r="E5380" i="18"/>
  <c r="Y5384" i="18"/>
  <c r="E5384" i="18"/>
  <c r="Y5388" i="18"/>
  <c r="E5388" i="18"/>
  <c r="Y5392" i="18"/>
  <c r="E5392" i="18"/>
  <c r="Y5396" i="18"/>
  <c r="E5396" i="18"/>
  <c r="Y5400" i="18"/>
  <c r="E5400" i="18"/>
  <c r="Y5404" i="18"/>
  <c r="E5404" i="18"/>
  <c r="Y5408" i="18"/>
  <c r="E5408" i="18"/>
  <c r="Y5416" i="18"/>
  <c r="E5416" i="18"/>
  <c r="Y5420" i="18"/>
  <c r="E5420" i="18"/>
  <c r="Y5424" i="18"/>
  <c r="E5424" i="18"/>
  <c r="Y5428" i="18"/>
  <c r="E5428" i="18"/>
  <c r="Y5432" i="18"/>
  <c r="E5432" i="18"/>
  <c r="Y5440" i="18"/>
  <c r="E5440" i="18"/>
  <c r="Y5444" i="18"/>
  <c r="E5444" i="18"/>
  <c r="Y5452" i="18"/>
  <c r="E5452" i="18"/>
  <c r="Y5456" i="18"/>
  <c r="E5456" i="18"/>
  <c r="Y5460" i="18"/>
  <c r="E5460" i="18"/>
  <c r="Y5468" i="18"/>
  <c r="E5468" i="18"/>
  <c r="Y5472" i="18"/>
  <c r="E5472" i="18"/>
  <c r="Y5476" i="18"/>
  <c r="E5476" i="18"/>
  <c r="Y5480" i="18"/>
  <c r="E5480" i="18"/>
  <c r="Y5484" i="18"/>
  <c r="E5484" i="18"/>
  <c r="Y5488" i="18"/>
  <c r="E5488" i="18"/>
  <c r="Y5492" i="18"/>
  <c r="E5492" i="18"/>
  <c r="Y5496" i="18"/>
  <c r="E5496" i="18"/>
  <c r="Y5500" i="18"/>
  <c r="E5500" i="18"/>
  <c r="Y5504" i="18"/>
  <c r="E5504" i="18"/>
  <c r="Y5512" i="18"/>
  <c r="E5512" i="18"/>
  <c r="Y5516" i="18"/>
  <c r="E5516" i="18"/>
  <c r="Y5520" i="18"/>
  <c r="E5520" i="18"/>
  <c r="Y5524" i="18"/>
  <c r="E5524" i="18"/>
  <c r="Y5528" i="18"/>
  <c r="E5528" i="18"/>
  <c r="Y5532" i="18"/>
  <c r="E5532" i="18"/>
  <c r="Y5536" i="18"/>
  <c r="E5536" i="18"/>
  <c r="E5540" i="18"/>
  <c r="Y5540" i="18"/>
  <c r="Y5544" i="18"/>
  <c r="E5544" i="18"/>
  <c r="E5548" i="18"/>
  <c r="Y5548" i="18"/>
  <c r="Y5552" i="18"/>
  <c r="E5552" i="18"/>
  <c r="Y5564" i="18"/>
  <c r="E5564" i="18"/>
  <c r="Y5568" i="18"/>
  <c r="E5568" i="18"/>
  <c r="E5572" i="18"/>
  <c r="Y5572" i="18"/>
  <c r="Y5576" i="18"/>
  <c r="E5576" i="18"/>
  <c r="Y5592" i="18"/>
  <c r="E5592" i="18"/>
  <c r="Y5596" i="18"/>
  <c r="E5596" i="18"/>
  <c r="Y5600" i="18"/>
  <c r="E5600" i="18"/>
  <c r="Y5608" i="18"/>
  <c r="E5608" i="18"/>
  <c r="Y5612" i="18"/>
  <c r="E5612" i="18"/>
  <c r="Y5616" i="18"/>
  <c r="E5616" i="18"/>
  <c r="Y5624" i="18"/>
  <c r="E5624" i="18"/>
  <c r="Y5628" i="18"/>
  <c r="E5628" i="18"/>
  <c r="Y5644" i="18"/>
  <c r="E5644" i="18"/>
  <c r="Y5648" i="18"/>
  <c r="E5648" i="18"/>
  <c r="Y5652" i="18"/>
  <c r="E5652" i="18"/>
  <c r="Y5656" i="18"/>
  <c r="E5656" i="18"/>
  <c r="E5660" i="18"/>
  <c r="Y5660" i="18"/>
  <c r="Y5664" i="18"/>
  <c r="E5664" i="18"/>
  <c r="Y5668" i="18"/>
  <c r="E5668" i="18"/>
  <c r="Y5672" i="18"/>
  <c r="E5672" i="18"/>
  <c r="Y5676" i="18"/>
  <c r="E5676" i="18"/>
  <c r="Y5680" i="18"/>
  <c r="E5680" i="18"/>
  <c r="Y5684" i="18"/>
  <c r="E5684" i="18"/>
  <c r="Y5688" i="18"/>
  <c r="E5688" i="18"/>
  <c r="Y5692" i="18"/>
  <c r="E5692" i="18"/>
  <c r="Y5696" i="18"/>
  <c r="E5696" i="18"/>
  <c r="Y5700" i="18"/>
  <c r="E5700" i="18"/>
  <c r="Y5708" i="18"/>
  <c r="E5708" i="18"/>
  <c r="Y5712" i="18"/>
  <c r="E5712" i="18"/>
  <c r="Y5716" i="18"/>
  <c r="E5716" i="18"/>
  <c r="E5720" i="18"/>
  <c r="Y5720" i="18"/>
  <c r="Y5724" i="18"/>
  <c r="E5724" i="18"/>
  <c r="Y5732" i="18"/>
  <c r="E5732" i="18"/>
  <c r="Y5736" i="18"/>
  <c r="E5736" i="18"/>
  <c r="Y5740" i="18"/>
  <c r="E5740" i="18"/>
  <c r="Y5744" i="18"/>
  <c r="E5744" i="18"/>
  <c r="E5756" i="18"/>
  <c r="Y5756" i="18"/>
  <c r="Y5760" i="18"/>
  <c r="E5760" i="18"/>
  <c r="Y5764" i="18"/>
  <c r="E5764" i="18"/>
  <c r="Y5768" i="18"/>
  <c r="E5768" i="18"/>
  <c r="Y5772" i="18"/>
  <c r="E5772" i="18"/>
  <c r="Y5780" i="18"/>
  <c r="E5780" i="18"/>
  <c r="Y5784" i="18"/>
  <c r="E5784" i="18"/>
  <c r="Y5796" i="18"/>
  <c r="E5796" i="18"/>
  <c r="Y5800" i="18"/>
  <c r="E5800" i="18"/>
  <c r="Y5808" i="18"/>
  <c r="E5808" i="18"/>
  <c r="Y5812" i="18"/>
  <c r="E5812" i="18"/>
  <c r="E5816" i="18"/>
  <c r="Y5816" i="18"/>
  <c r="Y5820" i="18"/>
  <c r="E5820" i="18"/>
  <c r="Y5824" i="18"/>
  <c r="E5824" i="18"/>
  <c r="Y5828" i="18"/>
  <c r="E5828" i="18"/>
  <c r="Y5832" i="18"/>
  <c r="E5832" i="18"/>
  <c r="Y5844" i="18"/>
  <c r="E5844" i="18"/>
  <c r="E5848" i="18"/>
  <c r="Y5848" i="18"/>
  <c r="Y5852" i="18"/>
  <c r="E5852" i="18"/>
  <c r="E5860" i="18"/>
  <c r="Y5860" i="18"/>
  <c r="Y5864" i="18"/>
  <c r="E5864" i="18"/>
  <c r="Y5868" i="18"/>
  <c r="E5868" i="18"/>
  <c r="Y5876" i="18"/>
  <c r="E5876" i="18"/>
  <c r="Y5880" i="18"/>
  <c r="E5880" i="18"/>
  <c r="Y5884" i="18"/>
  <c r="E5884" i="18"/>
  <c r="Y5896" i="18"/>
  <c r="E5896" i="18"/>
  <c r="Y5904" i="18"/>
  <c r="E5904" i="18"/>
  <c r="Y5908" i="18"/>
  <c r="E5908" i="18"/>
  <c r="Y5912" i="18"/>
  <c r="E5912" i="18"/>
  <c r="Y5916" i="18"/>
  <c r="E5916" i="18"/>
  <c r="Y5924" i="18"/>
  <c r="E5924" i="18"/>
  <c r="Y5928" i="18"/>
  <c r="E5928" i="18"/>
  <c r="Y5932" i="18"/>
  <c r="E5932" i="18"/>
  <c r="E5936" i="18"/>
  <c r="Y5936" i="18"/>
  <c r="Y5944" i="18"/>
  <c r="E5944" i="18"/>
  <c r="Y5948" i="18"/>
  <c r="E5948" i="18"/>
  <c r="Y5952" i="18"/>
  <c r="E5952" i="18"/>
  <c r="Y5956" i="18"/>
  <c r="E5956" i="18"/>
  <c r="Y5960" i="18"/>
  <c r="E5960" i="18"/>
  <c r="Y5964" i="18"/>
  <c r="E5964" i="18"/>
  <c r="Y5968" i="18"/>
  <c r="E5968" i="18"/>
  <c r="Y5972" i="18"/>
  <c r="E5972" i="18"/>
  <c r="Y5976" i="18"/>
  <c r="E5976" i="18"/>
  <c r="Y5984" i="18"/>
  <c r="E5984" i="18"/>
  <c r="Y5988" i="18"/>
  <c r="E5988" i="18"/>
  <c r="Y5992" i="18"/>
  <c r="E5992" i="18"/>
  <c r="Y5996" i="18"/>
  <c r="E5996" i="18"/>
  <c r="E6004" i="18"/>
  <c r="Y6004" i="18"/>
  <c r="Y6012" i="18"/>
  <c r="E6012" i="18"/>
  <c r="Y6016" i="18"/>
  <c r="E6016" i="18"/>
  <c r="Y6020" i="18"/>
  <c r="E6020" i="18"/>
  <c r="Y6028" i="18"/>
  <c r="E6028" i="18"/>
  <c r="E6032" i="18"/>
  <c r="Y6032" i="18"/>
  <c r="Y6036" i="18"/>
  <c r="E6036" i="18"/>
  <c r="Y6044" i="18"/>
  <c r="E6044" i="18"/>
  <c r="Y6048" i="18"/>
  <c r="E6048" i="18"/>
  <c r="E6052" i="18"/>
  <c r="Y6052" i="18"/>
  <c r="Y6056" i="18"/>
  <c r="E6056" i="18"/>
  <c r="Y6068" i="18"/>
  <c r="E6068" i="18"/>
  <c r="Y6072" i="18"/>
  <c r="E6072" i="18"/>
  <c r="Y6080" i="18"/>
  <c r="E6080" i="18"/>
  <c r="Y6088" i="18"/>
  <c r="E6088" i="18"/>
  <c r="Y6092" i="18"/>
  <c r="E6092" i="18"/>
  <c r="Y6096" i="18"/>
  <c r="E6096" i="18"/>
  <c r="Y6100" i="18"/>
  <c r="E6100" i="18"/>
  <c r="Y6104" i="18"/>
  <c r="E6104" i="18"/>
  <c r="Y6112" i="18"/>
  <c r="E6112" i="18"/>
  <c r="Y6116" i="18"/>
  <c r="E6116" i="18"/>
  <c r="Y6120" i="18"/>
  <c r="E6120" i="18"/>
  <c r="Y6128" i="18"/>
  <c r="E6128" i="18"/>
  <c r="Y6132" i="18"/>
  <c r="E6132" i="18"/>
  <c r="Y6140" i="18"/>
  <c r="E6140" i="18"/>
  <c r="Y6144" i="18"/>
  <c r="E6144" i="18"/>
  <c r="Y6148" i="18"/>
  <c r="E6148" i="18"/>
  <c r="Y6152" i="18"/>
  <c r="E6152" i="18"/>
  <c r="Y6156" i="18"/>
  <c r="E6156" i="18"/>
  <c r="E6160" i="18"/>
  <c r="Y6160" i="18"/>
  <c r="Y6164" i="18"/>
  <c r="E6164" i="18"/>
  <c r="Y6172" i="18"/>
  <c r="E6172" i="18"/>
  <c r="Y6176" i="18"/>
  <c r="E6176" i="18"/>
  <c r="Y6180" i="18"/>
  <c r="E6180" i="18"/>
  <c r="Y6184" i="18"/>
  <c r="E6184" i="18"/>
  <c r="Y6188" i="18"/>
  <c r="E6188" i="18"/>
  <c r="Y6192" i="18"/>
  <c r="E6192" i="18"/>
  <c r="Y6200" i="18"/>
  <c r="E6200" i="18"/>
  <c r="Y6204" i="18"/>
  <c r="E6204" i="18"/>
  <c r="Y6208" i="18"/>
  <c r="E6208" i="18"/>
  <c r="Y6212" i="18"/>
  <c r="E6212" i="18"/>
  <c r="Y6216" i="18"/>
  <c r="E6216" i="18"/>
  <c r="Y6220" i="18"/>
  <c r="E6220" i="18"/>
  <c r="E6224" i="18"/>
  <c r="Y6224" i="18"/>
  <c r="Y6228" i="18"/>
  <c r="E6228" i="18"/>
  <c r="E6232" i="18"/>
  <c r="Y6232" i="18"/>
  <c r="Y6236" i="18"/>
  <c r="E6236" i="18"/>
  <c r="Y6240" i="18"/>
  <c r="E6240" i="18"/>
  <c r="Y6244" i="18"/>
  <c r="E6244" i="18"/>
  <c r="Y6248" i="18"/>
  <c r="E6248" i="18"/>
  <c r="Y6264" i="18"/>
  <c r="E6264" i="18"/>
  <c r="Y6268" i="18"/>
  <c r="E6268" i="18"/>
  <c r="Y6272" i="18"/>
  <c r="E6272" i="18"/>
  <c r="Y6284" i="18"/>
  <c r="E6284" i="18"/>
  <c r="Y6288" i="18"/>
  <c r="E6288" i="18"/>
  <c r="E6292" i="18"/>
  <c r="Y6292" i="18"/>
  <c r="Y6296" i="18"/>
  <c r="E6296" i="18"/>
  <c r="Y6304" i="18"/>
  <c r="E6304" i="18"/>
  <c r="Y6316" i="18"/>
  <c r="E6316" i="18"/>
  <c r="Y6320" i="18"/>
  <c r="E6320" i="18"/>
  <c r="Y6324" i="18"/>
  <c r="E6324" i="18"/>
  <c r="Y6328" i="18"/>
  <c r="E6328" i="18"/>
  <c r="Y6332" i="18"/>
  <c r="E6332" i="18"/>
  <c r="Y6336" i="18"/>
  <c r="E6336" i="18"/>
  <c r="Y6344" i="18"/>
  <c r="E6344" i="18"/>
  <c r="Y6348" i="18"/>
  <c r="E6348" i="18"/>
  <c r="Y6356" i="18"/>
  <c r="E6356" i="18"/>
  <c r="Y6364" i="18"/>
  <c r="E6364" i="18"/>
  <c r="E6368" i="18"/>
  <c r="Y6368" i="18"/>
  <c r="Y6372" i="18"/>
  <c r="E6372" i="18"/>
  <c r="Y6376" i="18"/>
  <c r="E6376" i="18"/>
  <c r="Y6380" i="18"/>
  <c r="E6380" i="18"/>
  <c r="Y6384" i="18"/>
  <c r="E6384" i="18"/>
  <c r="Y6388" i="18"/>
  <c r="E6388" i="18"/>
  <c r="Y6396" i="18"/>
  <c r="E6396" i="18"/>
  <c r="Y6400" i="18"/>
  <c r="E6400" i="18"/>
  <c r="E6404" i="18"/>
  <c r="Y6404" i="18"/>
  <c r="Y6408" i="18"/>
  <c r="E6408" i="18"/>
  <c r="E6412" i="18"/>
  <c r="Y6412" i="18"/>
  <c r="Y6416" i="18"/>
  <c r="E6416" i="18"/>
  <c r="Y6428" i="18"/>
  <c r="E6428" i="18"/>
  <c r="Y6432" i="18"/>
  <c r="E6432" i="18"/>
  <c r="E6436" i="18"/>
  <c r="Y6436" i="18"/>
  <c r="Y6444" i="18"/>
  <c r="E6444" i="18"/>
  <c r="Y6452" i="18"/>
  <c r="E6452" i="18"/>
  <c r="Y6460" i="18"/>
  <c r="E6460" i="18"/>
  <c r="Y6464" i="18"/>
  <c r="E6464" i="18"/>
  <c r="Y6468" i="18"/>
  <c r="E6468" i="18"/>
  <c r="Y6476" i="18"/>
  <c r="E6476" i="18"/>
  <c r="Y6488" i="18"/>
  <c r="E6488" i="18"/>
  <c r="Y6492" i="18"/>
  <c r="E6492" i="18"/>
  <c r="Y6496" i="18"/>
  <c r="E6496" i="18"/>
  <c r="Y6500" i="18"/>
  <c r="E6500" i="18"/>
  <c r="E6508" i="18"/>
  <c r="Y6508" i="18"/>
  <c r="Y6512" i="18"/>
  <c r="E6512" i="18"/>
  <c r="Y6516" i="18"/>
  <c r="E6516" i="18"/>
  <c r="Y6520" i="18"/>
  <c r="E6520" i="18"/>
  <c r="E6524" i="18"/>
  <c r="Y6524" i="18"/>
  <c r="Y6528" i="18"/>
  <c r="E6528" i="18"/>
  <c r="Y6532" i="18"/>
  <c r="E6532" i="18"/>
  <c r="Y6536" i="18"/>
  <c r="E6536" i="18"/>
  <c r="Y6540" i="18"/>
  <c r="E6540" i="18"/>
  <c r="Y6548" i="18"/>
  <c r="E6548" i="18"/>
  <c r="Y6552" i="18"/>
  <c r="E6552" i="18"/>
  <c r="E6556" i="18"/>
  <c r="Y6556" i="18"/>
  <c r="Y6560" i="18"/>
  <c r="E6560" i="18"/>
  <c r="Y6572" i="18"/>
  <c r="E6572" i="18"/>
  <c r="Y6576" i="18"/>
  <c r="E6576" i="18"/>
  <c r="Y6580" i="18"/>
  <c r="E6580" i="18"/>
  <c r="E6584" i="18"/>
  <c r="Y6584" i="18"/>
  <c r="Y6588" i="18"/>
  <c r="E6588" i="18"/>
  <c r="Y6596" i="18"/>
  <c r="E6596" i="18"/>
  <c r="Y6600" i="18"/>
  <c r="E6600" i="18"/>
  <c r="Y6604" i="18"/>
  <c r="E6604" i="18"/>
  <c r="Y6608" i="18"/>
  <c r="E6608" i="18"/>
  <c r="Y6612" i="18"/>
  <c r="E6612" i="18"/>
  <c r="Y6616" i="18"/>
  <c r="E6616" i="18"/>
  <c r="E6620" i="18"/>
  <c r="Y6620" i="18"/>
  <c r="Y6624" i="18"/>
  <c r="E6624" i="18"/>
  <c r="E6628" i="18"/>
  <c r="Y6628" i="18"/>
  <c r="Y6632" i="18"/>
  <c r="E6632" i="18"/>
  <c r="Y6636" i="18"/>
  <c r="E6636" i="18"/>
  <c r="Y6640" i="18"/>
  <c r="E6640" i="18"/>
  <c r="Y6648" i="18"/>
  <c r="E6648" i="18"/>
  <c r="Y6652" i="18"/>
  <c r="E6652" i="18"/>
  <c r="Y6656" i="18"/>
  <c r="E6656" i="18"/>
  <c r="Y6660" i="18"/>
  <c r="E6660" i="18"/>
  <c r="Y6664" i="18"/>
  <c r="E6664" i="18"/>
  <c r="Y6668" i="18"/>
  <c r="E6668" i="18"/>
  <c r="Y6672" i="18"/>
  <c r="E6672" i="18"/>
  <c r="E6680" i="18"/>
  <c r="Y6680" i="18"/>
  <c r="Y6684" i="18"/>
  <c r="E6684" i="18"/>
  <c r="Y6688" i="18"/>
  <c r="E6688" i="18"/>
  <c r="Y6696" i="18"/>
  <c r="E6696" i="18"/>
  <c r="Y6704" i="18"/>
  <c r="E6704" i="18"/>
  <c r="Y6712" i="18"/>
  <c r="E6712" i="18"/>
  <c r="Y6716" i="18"/>
  <c r="E6716" i="18"/>
  <c r="E6724" i="18"/>
  <c r="Y6724" i="18"/>
  <c r="Y6728" i="18"/>
  <c r="E6728" i="18"/>
  <c r="Y6740" i="18"/>
  <c r="E6740" i="18"/>
  <c r="Y6744" i="18"/>
  <c r="E6744" i="18"/>
  <c r="Y6748" i="18"/>
  <c r="E6748" i="18"/>
  <c r="Y6752" i="18"/>
  <c r="E6752" i="18"/>
  <c r="Y6756" i="18"/>
  <c r="E6756" i="18"/>
  <c r="Y6760" i="18"/>
  <c r="E6760" i="18"/>
  <c r="Y6768" i="18"/>
  <c r="E6768" i="18"/>
  <c r="Y6772" i="18"/>
  <c r="E6772" i="18"/>
  <c r="Y6776" i="18"/>
  <c r="E6776" i="18"/>
  <c r="Y6784" i="18"/>
  <c r="E6784" i="18"/>
  <c r="Y6788" i="18"/>
  <c r="E6788" i="18"/>
  <c r="Y6792" i="18"/>
  <c r="E6792" i="18"/>
  <c r="Y6796" i="18"/>
  <c r="E6796" i="18"/>
  <c r="E6800" i="18"/>
  <c r="Y6800" i="18"/>
  <c r="Y6808" i="18"/>
  <c r="E6808" i="18"/>
  <c r="Y6816" i="18"/>
  <c r="E6816" i="18"/>
  <c r="Y6820" i="18"/>
  <c r="E6820" i="18"/>
  <c r="Y6824" i="18"/>
  <c r="E6824" i="18"/>
  <c r="Y6828" i="18"/>
  <c r="E6828" i="18"/>
  <c r="Y6832" i="18"/>
  <c r="E6832" i="18"/>
  <c r="Y6840" i="18"/>
  <c r="E6840" i="18"/>
  <c r="Y6848" i="18"/>
  <c r="E6848" i="18"/>
  <c r="Y6852" i="18"/>
  <c r="E6852" i="18"/>
  <c r="Y6856" i="18"/>
  <c r="E6856" i="18"/>
  <c r="Y6868" i="18"/>
  <c r="E6868" i="18"/>
  <c r="Y6876" i="18"/>
  <c r="E6876" i="18"/>
  <c r="Y6892" i="18"/>
  <c r="E6892" i="18"/>
  <c r="E6896" i="18"/>
  <c r="Y6896" i="18"/>
  <c r="Y6900" i="18"/>
  <c r="E6900" i="18"/>
  <c r="Y6904" i="18"/>
  <c r="E6904" i="18"/>
  <c r="Y6916" i="18"/>
  <c r="E6916" i="18"/>
  <c r="Y6920" i="18"/>
  <c r="E6920" i="18"/>
  <c r="Y6924" i="18"/>
  <c r="E6924" i="18"/>
  <c r="Y6932" i="18"/>
  <c r="E6932" i="18"/>
  <c r="Y6936" i="18"/>
  <c r="E6936" i="18"/>
  <c r="Y6940" i="18"/>
  <c r="E6940" i="18"/>
  <c r="Y6944" i="18"/>
  <c r="E6944" i="18"/>
  <c r="Y6960" i="18"/>
  <c r="E6960" i="18"/>
  <c r="Y6964" i="18"/>
  <c r="E6964" i="18"/>
  <c r="Y6968" i="18"/>
  <c r="E6968" i="18"/>
  <c r="Y6980" i="18"/>
  <c r="E6980" i="18"/>
  <c r="Y6984" i="18"/>
  <c r="E6984" i="18"/>
  <c r="Y6992" i="18"/>
  <c r="E6992" i="18"/>
  <c r="Y6996" i="18"/>
  <c r="E6996" i="18"/>
  <c r="Y7004" i="18"/>
  <c r="E7004" i="18"/>
  <c r="Y7008" i="18"/>
  <c r="E7008" i="18"/>
  <c r="Y7012" i="18"/>
  <c r="E7012" i="18"/>
  <c r="E7024" i="18"/>
  <c r="Y7024" i="18"/>
  <c r="Y7028" i="18"/>
  <c r="E7028" i="18"/>
  <c r="Y7032" i="18"/>
  <c r="E7032" i="18"/>
  <c r="Y7036" i="18"/>
  <c r="E7036" i="18"/>
  <c r="E7040" i="18"/>
  <c r="Y7040" i="18"/>
  <c r="Y7044" i="18"/>
  <c r="E7044" i="18"/>
  <c r="Y7048" i="18"/>
  <c r="E7048" i="18"/>
  <c r="Y7056" i="18"/>
  <c r="E7056" i="18"/>
  <c r="E7060" i="18"/>
  <c r="Y7060" i="18"/>
  <c r="Y7064" i="18"/>
  <c r="E7064" i="18"/>
  <c r="Y7068" i="18"/>
  <c r="E7068" i="18"/>
  <c r="Y7084" i="18"/>
  <c r="E7084" i="18"/>
  <c r="E7088" i="18"/>
  <c r="Y7088" i="18"/>
  <c r="Y7092" i="18"/>
  <c r="E7092" i="18"/>
  <c r="Y7104" i="18"/>
  <c r="E7104" i="18"/>
  <c r="Y7108" i="18"/>
  <c r="E7108" i="18"/>
  <c r="Y7116" i="18"/>
  <c r="E7116" i="18"/>
  <c r="Y7120" i="18"/>
  <c r="E7120" i="18"/>
  <c r="Y7128" i="18"/>
  <c r="E7128" i="18"/>
  <c r="Y7132" i="18"/>
  <c r="E7132" i="18"/>
  <c r="Y7136" i="18"/>
  <c r="E7136" i="18"/>
  <c r="Y7148" i="18"/>
  <c r="E7148" i="18"/>
  <c r="Y7152" i="18"/>
  <c r="E7152" i="18"/>
  <c r="E7156" i="18"/>
  <c r="Y7156" i="18"/>
  <c r="Y7168" i="18"/>
  <c r="E7168" i="18"/>
  <c r="Y7172" i="18"/>
  <c r="E7172" i="18"/>
  <c r="Y7180" i="18"/>
  <c r="E7180" i="18"/>
  <c r="Y7184" i="18"/>
  <c r="E7184" i="18"/>
  <c r="Y7192" i="18"/>
  <c r="E7192" i="18"/>
  <c r="Y7196" i="18"/>
  <c r="E7196" i="18"/>
  <c r="Y7200" i="18"/>
  <c r="E7200" i="18"/>
  <c r="Y7208" i="18"/>
  <c r="E7208" i="18"/>
  <c r="Y7212" i="18"/>
  <c r="E7212" i="18"/>
  <c r="Y7220" i="18"/>
  <c r="E7220" i="18"/>
  <c r="E7228" i="18"/>
  <c r="Y7228" i="18"/>
  <c r="E7232" i="18"/>
  <c r="Y7232" i="18"/>
  <c r="Y7236" i="18"/>
  <c r="E7236" i="18"/>
  <c r="Y7244" i="18"/>
  <c r="E7244" i="18"/>
  <c r="Y7248" i="18"/>
  <c r="E7248" i="18"/>
  <c r="Y7256" i="18"/>
  <c r="E7256" i="18"/>
  <c r="Y7260" i="18"/>
  <c r="E7260" i="18"/>
  <c r="Y7264" i="18"/>
  <c r="E7264" i="18"/>
  <c r="Y7272" i="18"/>
  <c r="E7272" i="18"/>
  <c r="E7276" i="18"/>
  <c r="Y7276" i="18"/>
  <c r="Y7280" i="18"/>
  <c r="E7280" i="18"/>
  <c r="Y7288" i="18"/>
  <c r="E7288" i="18"/>
  <c r="Y7296" i="18"/>
  <c r="E7296" i="18"/>
  <c r="E7300" i="18"/>
  <c r="Y7300" i="18"/>
  <c r="Y7304" i="18"/>
  <c r="E7304" i="18"/>
  <c r="Y7308" i="18"/>
  <c r="E7308" i="18"/>
  <c r="E7316" i="18"/>
  <c r="Y7316" i="18"/>
  <c r="Y7320" i="18"/>
  <c r="E7320" i="18"/>
  <c r="Y7324" i="18"/>
  <c r="E7324" i="18"/>
  <c r="Y7336" i="18"/>
  <c r="E7336" i="18"/>
  <c r="Y7340" i="18"/>
  <c r="E7340" i="18"/>
  <c r="Y7344" i="18"/>
  <c r="E7344" i="18"/>
  <c r="Y7352" i="18"/>
  <c r="E7352" i="18"/>
  <c r="Y7360" i="18"/>
  <c r="E7360" i="18"/>
  <c r="Y7368" i="18"/>
  <c r="E7368" i="18"/>
  <c r="E7372" i="18"/>
  <c r="Y7372" i="18"/>
  <c r="Y7376" i="18"/>
  <c r="E7376" i="18"/>
  <c r="Y7380" i="18"/>
  <c r="E7380" i="18"/>
  <c r="Y7384" i="18"/>
  <c r="E7384" i="18"/>
  <c r="E7388" i="18"/>
  <c r="Y7388" i="18"/>
  <c r="Y7392" i="18"/>
  <c r="E7392" i="18"/>
  <c r="Y7396" i="18"/>
  <c r="E7396" i="18"/>
  <c r="Y7400" i="18"/>
  <c r="E7400" i="18"/>
  <c r="Y7404" i="18"/>
  <c r="E7404" i="18"/>
  <c r="Y7408" i="18"/>
  <c r="E7408" i="18"/>
  <c r="Y7412" i="18"/>
  <c r="E7412" i="18"/>
  <c r="Y7416" i="18"/>
  <c r="E7416" i="18"/>
  <c r="Y7420" i="18"/>
  <c r="E7420" i="18"/>
  <c r="Y7424" i="18"/>
  <c r="E7424" i="18"/>
  <c r="Y7436" i="18"/>
  <c r="E7436" i="18"/>
  <c r="Y7444" i="18"/>
  <c r="E7444" i="18"/>
  <c r="Y7452" i="18"/>
  <c r="E7452" i="18"/>
  <c r="Y7464" i="18"/>
  <c r="E7464" i="18"/>
  <c r="Y7468" i="18"/>
  <c r="E7468" i="18"/>
  <c r="Y7472" i="18"/>
  <c r="E7472" i="18"/>
  <c r="Y7476" i="18"/>
  <c r="E7476" i="18"/>
  <c r="E7484" i="18"/>
  <c r="Y7484" i="18"/>
  <c r="Y7488" i="18"/>
  <c r="E7488" i="18"/>
  <c r="Y7492" i="18"/>
  <c r="E7492" i="18"/>
  <c r="Y7496" i="18"/>
  <c r="E7496" i="18"/>
  <c r="Y7500" i="18"/>
  <c r="E7500" i="18"/>
  <c r="Y7504" i="18"/>
  <c r="E7504" i="18"/>
  <c r="Y7508" i="18"/>
  <c r="E7508" i="18"/>
  <c r="E7520" i="18"/>
  <c r="Y7520" i="18"/>
  <c r="Y7524" i="18"/>
  <c r="E7524" i="18"/>
  <c r="E7528" i="18"/>
  <c r="Y7528" i="18"/>
  <c r="Y7536" i="18"/>
  <c r="E7536" i="18"/>
  <c r="Y7544" i="18"/>
  <c r="E7544" i="18"/>
  <c r="Y7548" i="18"/>
  <c r="E7548" i="18"/>
  <c r="Y7556" i="18"/>
  <c r="E7556" i="18"/>
  <c r="Y7560" i="18"/>
  <c r="E7560" i="18"/>
  <c r="Y7564" i="18"/>
  <c r="E7564" i="18"/>
  <c r="Y7580" i="18"/>
  <c r="E7580" i="18"/>
  <c r="Y7584" i="18"/>
  <c r="E7584" i="18"/>
  <c r="Y7588" i="18"/>
  <c r="E7588" i="18"/>
  <c r="Y7592" i="18"/>
  <c r="E7592" i="18"/>
  <c r="Y7596" i="18"/>
  <c r="E7596" i="18"/>
  <c r="Y7600" i="18"/>
  <c r="E7600" i="18"/>
  <c r="Y7604" i="18"/>
  <c r="E7604" i="18"/>
  <c r="Y7608" i="18"/>
  <c r="E7608" i="18"/>
  <c r="Y7612" i="18"/>
  <c r="E7612" i="18"/>
  <c r="Y7620" i="18"/>
  <c r="E7620" i="18"/>
  <c r="Y7624" i="18"/>
  <c r="E7624" i="18"/>
  <c r="Y7628" i="18"/>
  <c r="E7628" i="18"/>
  <c r="Y7636" i="18"/>
  <c r="E7636" i="18"/>
  <c r="Y7640" i="18"/>
  <c r="E7640" i="18"/>
  <c r="Y7644" i="18"/>
  <c r="E7644" i="18"/>
  <c r="Y7656" i="18"/>
  <c r="E7656" i="18"/>
  <c r="E7660" i="18"/>
  <c r="Y7660" i="18"/>
  <c r="E7664" i="18"/>
  <c r="Y7664" i="18"/>
  <c r="Y7668" i="18"/>
  <c r="E7668" i="18"/>
  <c r="Y7672" i="18"/>
  <c r="E7672" i="18"/>
  <c r="Y7676" i="18"/>
  <c r="E7676" i="18"/>
  <c r="Y7680" i="18"/>
  <c r="E7680" i="18"/>
  <c r="Y7684" i="18"/>
  <c r="E7684" i="18"/>
  <c r="Y7692" i="18"/>
  <c r="E7692" i="18"/>
  <c r="Y7696" i="18"/>
  <c r="E7696" i="18"/>
  <c r="Y7700" i="18"/>
  <c r="E7700" i="18"/>
  <c r="Y7704" i="18"/>
  <c r="E7704" i="18"/>
  <c r="Y7712" i="18"/>
  <c r="E7712" i="18"/>
  <c r="Y7716" i="18"/>
  <c r="E7716" i="18"/>
  <c r="Y7724" i="18"/>
  <c r="E7724" i="18"/>
  <c r="Y7728" i="18"/>
  <c r="E7728" i="18"/>
  <c r="Y7736" i="18"/>
  <c r="E7736" i="18"/>
  <c r="Y7748" i="18"/>
  <c r="E7748" i="18"/>
  <c r="Y7752" i="18"/>
  <c r="E7752" i="18"/>
  <c r="Y7756" i="18"/>
  <c r="E7756" i="18"/>
  <c r="Y7760" i="18"/>
  <c r="E7760" i="18"/>
  <c r="Y7764" i="18"/>
  <c r="E7764" i="18"/>
  <c r="Y7772" i="18"/>
  <c r="E7772" i="18"/>
  <c r="Y7776" i="18"/>
  <c r="E7776" i="18"/>
  <c r="Y7784" i="18"/>
  <c r="E7784" i="18"/>
  <c r="Y7792" i="18"/>
  <c r="E7792" i="18"/>
  <c r="Y7796" i="18"/>
  <c r="E7796" i="18"/>
  <c r="Y7808" i="18"/>
  <c r="E7808" i="18"/>
  <c r="Y7812" i="18"/>
  <c r="E7812" i="18"/>
  <c r="E7820" i="18"/>
  <c r="Y7820" i="18"/>
  <c r="Y7824" i="18"/>
  <c r="E7824" i="18"/>
  <c r="Y7828" i="18"/>
  <c r="E7828" i="18"/>
  <c r="Y7836" i="18"/>
  <c r="E7836" i="18"/>
  <c r="Y7844" i="18"/>
  <c r="E7844" i="18"/>
  <c r="Y7860" i="18"/>
  <c r="E7860" i="18"/>
  <c r="Y7864" i="18"/>
  <c r="E7864" i="18"/>
  <c r="Y7876" i="18"/>
  <c r="E7876" i="18"/>
  <c r="Y7884" i="18"/>
  <c r="E7884" i="18"/>
  <c r="E7888" i="18"/>
  <c r="Y7888" i="18"/>
  <c r="Y7896" i="18"/>
  <c r="E7896" i="18"/>
  <c r="Y7908" i="18"/>
  <c r="E7908" i="18"/>
  <c r="Y7912" i="18"/>
  <c r="E7912" i="18"/>
  <c r="Y7916" i="18"/>
  <c r="E7916" i="18"/>
  <c r="Y7928" i="18"/>
  <c r="E7928" i="18"/>
  <c r="Y7932" i="18"/>
  <c r="E7932" i="18"/>
  <c r="Y7936" i="18"/>
  <c r="E7936" i="18"/>
  <c r="Y7940" i="18"/>
  <c r="E7940" i="18"/>
  <c r="Y7948" i="18"/>
  <c r="E7948" i="18"/>
  <c r="Y7960" i="18"/>
  <c r="E7960" i="18"/>
  <c r="Y7964" i="18"/>
  <c r="E7964" i="18"/>
  <c r="Y7968" i="18"/>
  <c r="E7968" i="18"/>
  <c r="Y7980" i="18"/>
  <c r="E7980" i="18"/>
  <c r="Y7984" i="18"/>
  <c r="E7984" i="18"/>
  <c r="Y7988" i="18"/>
  <c r="E7988" i="18"/>
  <c r="Y7992" i="18"/>
  <c r="E7992" i="18"/>
  <c r="Y8000" i="18"/>
  <c r="E8000" i="18"/>
  <c r="Y8004" i="18"/>
  <c r="E8004" i="18"/>
  <c r="Y8012" i="18"/>
  <c r="E8012" i="18"/>
  <c r="Y8016" i="18"/>
  <c r="E8016" i="18"/>
  <c r="Y8020" i="18"/>
  <c r="E8020" i="18"/>
  <c r="Y8032" i="18"/>
  <c r="E8032" i="18"/>
  <c r="Y8036" i="18"/>
  <c r="E8036" i="18"/>
  <c r="Y8044" i="18"/>
  <c r="E8044" i="18"/>
  <c r="Y8052" i="18"/>
  <c r="E8052" i="18"/>
  <c r="Y8056" i="18"/>
  <c r="E8056" i="18"/>
  <c r="Y8068" i="18"/>
  <c r="E8068" i="18"/>
  <c r="Y8072" i="18"/>
  <c r="E8072" i="18"/>
  <c r="Y8076" i="18"/>
  <c r="E8076" i="18"/>
  <c r="Y8084" i="18"/>
  <c r="E8084" i="18"/>
  <c r="Y8088" i="18"/>
  <c r="E8088" i="18"/>
  <c r="Y8096" i="18"/>
  <c r="E8096" i="18"/>
  <c r="Y8100" i="18"/>
  <c r="E8100" i="18"/>
  <c r="Y8104" i="18"/>
  <c r="E8104" i="18"/>
  <c r="E8108" i="18"/>
  <c r="Y8108" i="18"/>
  <c r="Y8112" i="18"/>
  <c r="E8112" i="18"/>
  <c r="Y8120" i="18"/>
  <c r="E8120" i="18"/>
  <c r="Y8124" i="18"/>
  <c r="E8124" i="18"/>
  <c r="Y8128" i="18"/>
  <c r="E8128" i="18"/>
  <c r="E8140" i="18"/>
  <c r="Y8140" i="18"/>
  <c r="Y8148" i="18"/>
  <c r="E8148" i="18"/>
  <c r="Y8152" i="18"/>
  <c r="E8152" i="18"/>
  <c r="Y8156" i="18"/>
  <c r="E8156" i="18"/>
  <c r="Y8160" i="18"/>
  <c r="E8160" i="18"/>
  <c r="E8164" i="18"/>
  <c r="Y8164" i="18"/>
  <c r="Y8172" i="18"/>
  <c r="E8172" i="18"/>
  <c r="E8176" i="18"/>
  <c r="Y8176" i="18"/>
  <c r="Y8180" i="18"/>
  <c r="E8180" i="18"/>
  <c r="Y8184" i="18"/>
  <c r="E8184" i="18"/>
  <c r="E8192" i="18"/>
  <c r="Y8192" i="18"/>
  <c r="Y8200" i="18"/>
  <c r="E8200" i="18"/>
  <c r="Y8204" i="18"/>
  <c r="E8204" i="18"/>
  <c r="Y8208" i="18"/>
  <c r="E8208" i="18"/>
  <c r="Y8212" i="18"/>
  <c r="E8212" i="18"/>
  <c r="Y8216" i="18"/>
  <c r="E8216" i="18"/>
  <c r="Y8224" i="18"/>
  <c r="E8224" i="18"/>
  <c r="Y8228" i="18"/>
  <c r="E8228" i="18"/>
  <c r="Y8232" i="18"/>
  <c r="E8232" i="18"/>
  <c r="Y8236" i="18"/>
  <c r="E8236" i="18"/>
  <c r="Y8244" i="18"/>
  <c r="E8244" i="18"/>
  <c r="E8252" i="18"/>
  <c r="Y8252" i="18"/>
  <c r="Y8256" i="18"/>
  <c r="E8256" i="18"/>
  <c r="Y8260" i="18"/>
  <c r="E8260" i="18"/>
  <c r="Y8264" i="18"/>
  <c r="E8264" i="18"/>
  <c r="Y8268" i="18"/>
  <c r="E8268" i="18"/>
  <c r="Y8276" i="18"/>
  <c r="E8276" i="18"/>
  <c r="Y8280" i="18"/>
  <c r="E8280" i="18"/>
  <c r="Y8284" i="18"/>
  <c r="E8284" i="18"/>
  <c r="Y8288" i="18"/>
  <c r="E8288" i="18"/>
  <c r="Y8292" i="18"/>
  <c r="E8292" i="18"/>
  <c r="Y8296" i="18"/>
  <c r="E8296" i="18"/>
  <c r="Y8308" i="18"/>
  <c r="E8308" i="18"/>
  <c r="Y8312" i="18"/>
  <c r="E8312" i="18"/>
  <c r="Y8316" i="18"/>
  <c r="E8316" i="18"/>
  <c r="E8320" i="18"/>
  <c r="Y8320" i="18"/>
  <c r="Y8332" i="18"/>
  <c r="E8332" i="18"/>
  <c r="Y8336" i="18"/>
  <c r="E8336" i="18"/>
  <c r="Y8344" i="18"/>
  <c r="E8344" i="18"/>
  <c r="Y8348" i="18"/>
  <c r="E8348" i="18"/>
  <c r="Y8352" i="18"/>
  <c r="E8352" i="18"/>
  <c r="Y8360" i="18"/>
  <c r="E8360" i="18"/>
  <c r="Y8372" i="18"/>
  <c r="E8372" i="18"/>
  <c r="E8384" i="18"/>
  <c r="Y8384" i="18"/>
  <c r="Y8388" i="18"/>
  <c r="E8388" i="18"/>
  <c r="Y8396" i="18"/>
  <c r="E8396" i="18"/>
  <c r="Y8400" i="18"/>
  <c r="E8400" i="18"/>
  <c r="Y8404" i="18"/>
  <c r="E8404" i="18"/>
  <c r="Y8412" i="18"/>
  <c r="E8412" i="18"/>
  <c r="E8420" i="18"/>
  <c r="Y8420" i="18"/>
  <c r="Y8436" i="18"/>
  <c r="E8436" i="18"/>
  <c r="E8452" i="18"/>
  <c r="Y8452" i="18"/>
  <c r="Y8456" i="18"/>
  <c r="E8456" i="18"/>
  <c r="Y8460" i="18"/>
  <c r="E8460" i="18"/>
  <c r="Y8464" i="18"/>
  <c r="E8464" i="18"/>
  <c r="Y8472" i="18"/>
  <c r="E8472" i="18"/>
  <c r="Y8484" i="18"/>
  <c r="E8484" i="18"/>
  <c r="Y8488" i="18"/>
  <c r="E8488" i="18"/>
  <c r="Y8492" i="18"/>
  <c r="E8492" i="18"/>
  <c r="Y8504" i="18"/>
  <c r="E8504" i="18"/>
  <c r="Y8508" i="18"/>
  <c r="E8508" i="18"/>
  <c r="Y8512" i="18"/>
  <c r="E8512" i="18"/>
  <c r="Y8516" i="18"/>
  <c r="E8516" i="18"/>
  <c r="Y8524" i="18"/>
  <c r="E8524" i="18"/>
  <c r="Y8536" i="18"/>
  <c r="E8536" i="18"/>
  <c r="Y8540" i="18"/>
  <c r="E8540" i="18"/>
  <c r="Y8544" i="18"/>
  <c r="E8544" i="18"/>
  <c r="Y8556" i="18"/>
  <c r="E8556" i="18"/>
  <c r="Y8560" i="18"/>
  <c r="E8560" i="18"/>
  <c r="Y8564" i="18"/>
  <c r="E8564" i="18"/>
  <c r="Y8568" i="18"/>
  <c r="E8568" i="18"/>
  <c r="Y8576" i="18"/>
  <c r="E8576" i="18"/>
  <c r="Y8580" i="18"/>
  <c r="E8580" i="18"/>
  <c r="Y8588" i="18"/>
  <c r="E8588" i="18"/>
  <c r="Y8592" i="18"/>
  <c r="E8592" i="18"/>
  <c r="Y8596" i="18"/>
  <c r="E8596" i="18"/>
  <c r="E8608" i="18"/>
  <c r="Y8608" i="18"/>
  <c r="E8612" i="18"/>
  <c r="Y8612" i="18"/>
  <c r="Y8620" i="18"/>
  <c r="E8620" i="18"/>
  <c r="Y8628" i="18"/>
  <c r="E8628" i="18"/>
  <c r="Y8632" i="18"/>
  <c r="E8632" i="18"/>
  <c r="Y8644" i="18"/>
  <c r="E8644" i="18"/>
  <c r="Y8648" i="18"/>
  <c r="E8648" i="18"/>
  <c r="Y8652" i="18"/>
  <c r="E8652" i="18"/>
  <c r="Y8660" i="18"/>
  <c r="E8660" i="18"/>
  <c r="Y8664" i="18"/>
  <c r="E8664" i="18"/>
  <c r="Y8672" i="18"/>
  <c r="E8672" i="18"/>
  <c r="Y8676" i="18"/>
  <c r="E8676" i="18"/>
  <c r="Y8680" i="18"/>
  <c r="E8680" i="18"/>
  <c r="Y8684" i="18"/>
  <c r="E8684" i="18"/>
  <c r="Y8688" i="18"/>
  <c r="E8688" i="18"/>
  <c r="Y8696" i="18"/>
  <c r="E8696" i="18"/>
  <c r="Y8700" i="18"/>
  <c r="E8700" i="18"/>
  <c r="Y8704" i="18"/>
  <c r="E8704" i="18"/>
  <c r="Y8724" i="18"/>
  <c r="E8724" i="18"/>
  <c r="Y8728" i="18"/>
  <c r="E8728" i="18"/>
  <c r="Y8732" i="18"/>
  <c r="E8732" i="18"/>
  <c r="Y8736" i="18"/>
  <c r="E8736" i="18"/>
  <c r="Y8740" i="18"/>
  <c r="E8740" i="18"/>
  <c r="Y8748" i="18"/>
  <c r="E8748" i="18"/>
  <c r="E8752" i="18"/>
  <c r="Y8752" i="18"/>
  <c r="Y8756" i="18"/>
  <c r="E8756" i="18"/>
  <c r="Y8760" i="18"/>
  <c r="E8760" i="18"/>
  <c r="Y8768" i="18"/>
  <c r="E8768" i="18"/>
  <c r="Y8776" i="18"/>
  <c r="E8776" i="18"/>
  <c r="Y8780" i="18"/>
  <c r="E8780" i="18"/>
  <c r="Y8784" i="18"/>
  <c r="E8784" i="18"/>
  <c r="Y8788" i="18"/>
  <c r="E8788" i="18"/>
  <c r="Y8792" i="18"/>
  <c r="E8792" i="18"/>
  <c r="E8800" i="18"/>
  <c r="Y8800" i="18"/>
  <c r="Y8804" i="18"/>
  <c r="E8804" i="18"/>
  <c r="Y8808" i="18"/>
  <c r="E8808" i="18"/>
  <c r="Y8812" i="18"/>
  <c r="E8812" i="18"/>
  <c r="Y8820" i="18"/>
  <c r="E8820" i="18"/>
  <c r="Y8828" i="18"/>
  <c r="E8828" i="18"/>
  <c r="Y8832" i="18"/>
  <c r="E8832" i="18"/>
  <c r="Y8836" i="18"/>
  <c r="E8836" i="18"/>
  <c r="Y8840" i="18"/>
  <c r="E8840" i="18"/>
  <c r="Y8844" i="18"/>
  <c r="E8844" i="18"/>
  <c r="Y8852" i="18"/>
  <c r="E8852" i="18"/>
  <c r="Y8856" i="18"/>
  <c r="E8856" i="18"/>
  <c r="Y8860" i="18"/>
  <c r="E8860" i="18"/>
  <c r="Y8864" i="18"/>
  <c r="E8864" i="18"/>
  <c r="Y8868" i="18"/>
  <c r="E8868" i="18"/>
  <c r="Y8872" i="18"/>
  <c r="E8872" i="18"/>
  <c r="E8884" i="18"/>
  <c r="Y8884" i="18"/>
  <c r="Y8888" i="18"/>
  <c r="E8888" i="18"/>
  <c r="Y8892" i="18"/>
  <c r="E8892" i="18"/>
  <c r="Y8896" i="18"/>
  <c r="E8896" i="18"/>
  <c r="Y8908" i="18"/>
  <c r="E8908" i="18"/>
  <c r="Y8912" i="18"/>
  <c r="E8912" i="18"/>
  <c r="Y8920" i="18"/>
  <c r="E8920" i="18"/>
  <c r="Y8924" i="18"/>
  <c r="E8924" i="18"/>
  <c r="Y8928" i="18"/>
  <c r="E8928" i="18"/>
  <c r="Y8936" i="18"/>
  <c r="E8936" i="18"/>
  <c r="Y8944" i="18"/>
  <c r="E8944" i="18"/>
  <c r="Y8948" i="18"/>
  <c r="E8948" i="18"/>
  <c r="E8960" i="18"/>
  <c r="Y8960" i="18"/>
  <c r="Y8964" i="18"/>
  <c r="E8964" i="18"/>
  <c r="E8972" i="18"/>
  <c r="Y8972" i="18"/>
  <c r="Y8976" i="18"/>
  <c r="E8976" i="18"/>
  <c r="Y8980" i="18"/>
  <c r="E8980" i="18"/>
  <c r="Y8988" i="18"/>
  <c r="E8988" i="18"/>
  <c r="Y8996" i="18"/>
  <c r="E8996" i="18"/>
  <c r="Y9012" i="18"/>
  <c r="E9012" i="18"/>
  <c r="Y9016" i="18"/>
  <c r="E9016" i="18"/>
  <c r="E9028" i="18"/>
  <c r="Y9028" i="18"/>
  <c r="Y9032" i="18"/>
  <c r="E9032" i="18"/>
  <c r="Y9036" i="18"/>
  <c r="E9036" i="18"/>
  <c r="Y9040" i="18"/>
  <c r="E9040" i="18"/>
  <c r="Y9048" i="18"/>
  <c r="E9048" i="18"/>
  <c r="Y9060" i="18"/>
  <c r="E9060" i="18"/>
  <c r="Y9064" i="18"/>
  <c r="E9064" i="18"/>
  <c r="Y9068" i="18"/>
  <c r="E9068" i="18"/>
  <c r="Y9080" i="18"/>
  <c r="E9080" i="18"/>
  <c r="Y9084" i="18"/>
  <c r="E9084" i="18"/>
  <c r="Y9088" i="18"/>
  <c r="E9088" i="18"/>
  <c r="Y9092" i="18"/>
  <c r="E9092" i="18"/>
  <c r="Y9100" i="18"/>
  <c r="E9100" i="18"/>
  <c r="Y9112" i="18"/>
  <c r="E9112" i="18"/>
  <c r="Y9116" i="18"/>
  <c r="E9116" i="18"/>
  <c r="Y9120" i="18"/>
  <c r="E9120" i="18"/>
  <c r="Y9132" i="18"/>
  <c r="E9132" i="18"/>
  <c r="Y9136" i="18"/>
  <c r="E9136" i="18"/>
  <c r="Y9140" i="18"/>
  <c r="E9140" i="18"/>
  <c r="Y9144" i="18"/>
  <c r="E9144" i="18"/>
  <c r="Y9152" i="18"/>
  <c r="E9152" i="18"/>
  <c r="Y9156" i="18"/>
  <c r="E9156" i="18"/>
  <c r="Y9164" i="18"/>
  <c r="E9164" i="18"/>
  <c r="Y9168" i="18"/>
  <c r="E9168" i="18"/>
  <c r="Y9172" i="18"/>
  <c r="E9172" i="18"/>
  <c r="Y9184" i="18"/>
  <c r="E9184" i="18"/>
  <c r="Y9188" i="18"/>
  <c r="E9188" i="18"/>
  <c r="Y9196" i="18"/>
  <c r="E9196" i="18"/>
  <c r="Y9204" i="18"/>
  <c r="E9204" i="18"/>
  <c r="Y9208" i="18"/>
  <c r="E9208" i="18"/>
  <c r="Y9220" i="18"/>
  <c r="E9220" i="18"/>
  <c r="Y9224" i="18"/>
  <c r="E9224" i="18"/>
  <c r="Y9228" i="18"/>
  <c r="E9228" i="18"/>
  <c r="Y9236" i="18"/>
  <c r="E9236" i="18"/>
  <c r="Y9240" i="18"/>
  <c r="E9240" i="18"/>
  <c r="Y9248" i="18"/>
  <c r="E9248" i="18"/>
  <c r="Y9252" i="18"/>
  <c r="E9252" i="18"/>
  <c r="Y9256" i="18"/>
  <c r="E9256" i="18"/>
  <c r="Y9260" i="18"/>
  <c r="E9260" i="18"/>
  <c r="Y9264" i="18"/>
  <c r="E9264" i="18"/>
  <c r="E9272" i="18"/>
  <c r="Y9272" i="18"/>
  <c r="Y9276" i="18"/>
  <c r="E9276" i="18"/>
  <c r="Y9280" i="18"/>
  <c r="E9280" i="18"/>
  <c r="Y9292" i="18"/>
  <c r="E9292" i="18"/>
  <c r="Y9300" i="18"/>
  <c r="E9300" i="18"/>
  <c r="Y9304" i="18"/>
  <c r="E9304" i="18"/>
  <c r="Y9308" i="18"/>
  <c r="E9308" i="18"/>
  <c r="Y9312" i="18"/>
  <c r="E9312" i="18"/>
  <c r="E9316" i="18"/>
  <c r="Y9316" i="18"/>
  <c r="Y9324" i="18"/>
  <c r="E9324" i="18"/>
  <c r="Y9328" i="18"/>
  <c r="E9328" i="18"/>
  <c r="Y9332" i="18"/>
  <c r="E9332" i="18"/>
  <c r="Y9336" i="18"/>
  <c r="E9336" i="18"/>
  <c r="Y9344" i="18"/>
  <c r="E9344" i="18"/>
  <c r="Y9352" i="18"/>
  <c r="E9352" i="18"/>
  <c r="Y9356" i="18"/>
  <c r="E9356" i="18"/>
  <c r="Y9360" i="18"/>
  <c r="E9360" i="18"/>
  <c r="Y9364" i="18"/>
  <c r="E9364" i="18"/>
  <c r="Y9368" i="18"/>
  <c r="E9368" i="18"/>
  <c r="E9376" i="18"/>
  <c r="Y9376" i="18"/>
  <c r="Y9380" i="18"/>
  <c r="E9380" i="18"/>
  <c r="Y9384" i="18"/>
  <c r="E9384" i="18"/>
  <c r="Y9388" i="18"/>
  <c r="E9388" i="18"/>
  <c r="Y9396" i="18"/>
  <c r="E9396" i="18"/>
  <c r="E9404" i="18"/>
  <c r="Y9404" i="18"/>
  <c r="Y9408" i="18"/>
  <c r="E9408" i="18"/>
  <c r="Y9412" i="18"/>
  <c r="E9412" i="18"/>
  <c r="Y9416" i="18"/>
  <c r="E9416" i="18"/>
  <c r="Y9420" i="18"/>
  <c r="E9420" i="18"/>
  <c r="Y9428" i="18"/>
  <c r="E9428" i="18"/>
  <c r="Y9432" i="18"/>
  <c r="E9432" i="18"/>
  <c r="Y9436" i="18"/>
  <c r="E9436" i="18"/>
  <c r="Y9440" i="18"/>
  <c r="E9440" i="18"/>
  <c r="Y9444" i="18"/>
  <c r="E9444" i="18"/>
  <c r="Y9448" i="18"/>
  <c r="E9448" i="18"/>
  <c r="E9460" i="18"/>
  <c r="Y9460" i="18"/>
  <c r="Y9464" i="18"/>
  <c r="E9464" i="18"/>
  <c r="Y9468" i="18"/>
  <c r="E9468" i="18"/>
  <c r="E9472" i="18"/>
  <c r="Y9472" i="18"/>
  <c r="Y9484" i="18"/>
  <c r="E9484" i="18"/>
  <c r="Y9488" i="18"/>
  <c r="E9488" i="18"/>
  <c r="Y9496" i="18"/>
  <c r="E9496" i="18"/>
  <c r="Y9500" i="18"/>
  <c r="E9500" i="18"/>
  <c r="Y9504" i="18"/>
  <c r="E9504" i="18"/>
  <c r="Y9512" i="18"/>
  <c r="E9512" i="18"/>
  <c r="Y9520" i="18"/>
  <c r="E9520" i="18"/>
  <c r="Y9524" i="18"/>
  <c r="E9524" i="18"/>
  <c r="Y9536" i="18"/>
  <c r="E9536" i="18"/>
  <c r="Y9540" i="18"/>
  <c r="E9540" i="18"/>
  <c r="E9548" i="18"/>
  <c r="Y9548" i="18"/>
  <c r="Y9552" i="18"/>
  <c r="E9552" i="18"/>
  <c r="E9528" i="18"/>
  <c r="AB9528" i="18" s="1"/>
  <c r="E9445" i="18"/>
  <c r="AB9445" i="18" s="1"/>
  <c r="E9288" i="18"/>
  <c r="AB9288" i="18" s="1"/>
  <c r="E9253" i="18"/>
  <c r="AB9253" i="18" s="1"/>
  <c r="E9213" i="18"/>
  <c r="AB9213" i="18" s="1"/>
  <c r="E9176" i="18"/>
  <c r="AB9176" i="18" s="1"/>
  <c r="E9096" i="18"/>
  <c r="AB9096" i="18" s="1"/>
  <c r="E9056" i="18"/>
  <c r="AB9056" i="18" s="1"/>
  <c r="E9019" i="18"/>
  <c r="AB9019" i="18" s="1"/>
  <c r="E8973" i="18"/>
  <c r="AB8973" i="18" s="1"/>
  <c r="E8899" i="18"/>
  <c r="AB8899" i="18" s="1"/>
  <c r="E8816" i="18"/>
  <c r="AB8816" i="18" s="1"/>
  <c r="E8781" i="18"/>
  <c r="AB8781" i="18" s="1"/>
  <c r="E8705" i="18"/>
  <c r="AB8705" i="18" s="1"/>
  <c r="E8659" i="18"/>
  <c r="AB8659" i="18" s="1"/>
  <c r="E8624" i="18"/>
  <c r="AB8624" i="18" s="1"/>
  <c r="E8585" i="18"/>
  <c r="AB8585" i="18" s="1"/>
  <c r="E8548" i="18"/>
  <c r="AB8548" i="18" s="1"/>
  <c r="E8467" i="18"/>
  <c r="AB8467" i="18" s="1"/>
  <c r="E8428" i="18"/>
  <c r="AB8428" i="18" s="1"/>
  <c r="E8391" i="18"/>
  <c r="AB8391" i="18" s="1"/>
  <c r="E8345" i="18"/>
  <c r="AB8345" i="18" s="1"/>
  <c r="E8271" i="18"/>
  <c r="AB8271" i="18" s="1"/>
  <c r="E8188" i="18"/>
  <c r="AB8188" i="18" s="1"/>
  <c r="E8153" i="18"/>
  <c r="AB8153" i="18" s="1"/>
  <c r="E8077" i="18"/>
  <c r="AB8077" i="18" s="1"/>
  <c r="E8031" i="18"/>
  <c r="AB8031" i="18" s="1"/>
  <c r="E7996" i="18"/>
  <c r="AB7996" i="18" s="1"/>
  <c r="E7957" i="18"/>
  <c r="AB7957" i="18" s="1"/>
  <c r="E7920" i="18"/>
  <c r="AB7920" i="18" s="1"/>
  <c r="E7839" i="18"/>
  <c r="AB7839" i="18" s="1"/>
  <c r="E7800" i="18"/>
  <c r="AB7800" i="18" s="1"/>
  <c r="E7761" i="18"/>
  <c r="AB7761" i="18" s="1"/>
  <c r="E7711" i="18"/>
  <c r="AB7711" i="18" s="1"/>
  <c r="E7673" i="18"/>
  <c r="AB7673" i="18" s="1"/>
  <c r="E7540" i="18"/>
  <c r="AB7540" i="18" s="1"/>
  <c r="E7356" i="18"/>
  <c r="AB7356" i="18" s="1"/>
  <c r="E7124" i="18"/>
  <c r="AB7124" i="18" s="1"/>
  <c r="E7033" i="18"/>
  <c r="AB7033" i="18" s="1"/>
  <c r="E6937" i="18"/>
  <c r="AB6937" i="18" s="1"/>
  <c r="E6889" i="18"/>
  <c r="AB6889" i="18" s="1"/>
  <c r="E6836" i="18"/>
  <c r="AB6836" i="18" s="1"/>
  <c r="E6764" i="18"/>
  <c r="AB6764" i="18" s="1"/>
  <c r="E6644" i="18"/>
  <c r="AB6644" i="18" s="1"/>
  <c r="E6585" i="18"/>
  <c r="AB6585" i="18" s="1"/>
  <c r="E6511" i="18"/>
  <c r="AB6511" i="18" s="1"/>
  <c r="E6456" i="18"/>
  <c r="AB6456" i="18" s="1"/>
  <c r="E6392" i="18"/>
  <c r="AB6392" i="18" s="1"/>
  <c r="E6260" i="18"/>
  <c r="AB6260" i="18" s="1"/>
  <c r="E6205" i="18"/>
  <c r="AB6205" i="18" s="1"/>
  <c r="E6141" i="18"/>
  <c r="AB6141" i="18" s="1"/>
  <c r="E6084" i="18"/>
  <c r="AB6084" i="18" s="1"/>
  <c r="E6009" i="18"/>
  <c r="AB6009" i="18" s="1"/>
  <c r="E5640" i="18"/>
  <c r="AB5640" i="18" s="1"/>
  <c r="E5580" i="18"/>
  <c r="AB5580" i="18" s="1"/>
  <c r="E5508" i="18"/>
  <c r="AB5508" i="18" s="1"/>
  <c r="E5312" i="18"/>
  <c r="AB5312" i="18" s="1"/>
  <c r="E5228" i="18"/>
  <c r="AB5228" i="18" s="1"/>
  <c r="E5168" i="18"/>
  <c r="AB5168" i="18" s="1"/>
  <c r="E4797" i="18"/>
  <c r="AB4797" i="18" s="1"/>
  <c r="E4725" i="18"/>
  <c r="AB4725" i="18" s="1"/>
  <c r="E4637" i="18"/>
  <c r="AB4637" i="18" s="1"/>
  <c r="E4492" i="18"/>
  <c r="AB4492" i="18" s="1"/>
  <c r="E4420" i="18"/>
  <c r="AB4420" i="18" s="1"/>
  <c r="E4161" i="18"/>
  <c r="AB4161" i="18" s="1"/>
  <c r="E3988" i="18"/>
  <c r="AB3988" i="18" s="1"/>
  <c r="E3908" i="18"/>
  <c r="AB3908" i="18" s="1"/>
  <c r="E3636" i="18"/>
  <c r="AB3636" i="18" s="1"/>
  <c r="E3329" i="18"/>
  <c r="AB3329" i="18" s="1"/>
  <c r="E3185" i="18"/>
  <c r="AB3185" i="18" s="1"/>
  <c r="E2912" i="18"/>
  <c r="AB2912" i="18" s="1"/>
  <c r="E2757" i="18"/>
  <c r="AB2757" i="18" s="1"/>
  <c r="E2477" i="18"/>
  <c r="AB2477" i="18" s="1"/>
  <c r="E2349" i="18"/>
  <c r="AB2349" i="18" s="1"/>
  <c r="E2053" i="18"/>
  <c r="AB2053" i="18" s="1"/>
  <c r="E1877" i="18"/>
  <c r="AB1877" i="18" s="1"/>
  <c r="E1181" i="18"/>
  <c r="AB1181" i="18" s="1"/>
  <c r="E384" i="18"/>
  <c r="AB384" i="18" s="1"/>
  <c r="Y9331" i="18"/>
  <c r="AB9331" i="18" s="1"/>
  <c r="Y9021" i="18"/>
  <c r="AB9021" i="18" s="1"/>
  <c r="Y8657" i="18"/>
  <c r="AB8657" i="18" s="1"/>
  <c r="Y8357" i="18"/>
  <c r="AB8357" i="18" s="1"/>
  <c r="Y7225" i="18"/>
  <c r="AB7225" i="18" s="1"/>
  <c r="Y6741" i="18"/>
  <c r="AB6741" i="18" s="1"/>
  <c r="Y5907" i="18"/>
  <c r="AB5907" i="18" s="1"/>
  <c r="Y1065" i="18"/>
  <c r="AB1065" i="18" s="1"/>
  <c r="Y552" i="18"/>
  <c r="E552" i="18"/>
  <c r="Y4" i="18"/>
  <c r="E4" i="18"/>
  <c r="Y12" i="18"/>
  <c r="E12" i="18"/>
  <c r="E9480" i="18"/>
  <c r="AB9480" i="18" s="1"/>
  <c r="E9403" i="18"/>
  <c r="AB9403" i="18" s="1"/>
  <c r="E9369" i="18"/>
  <c r="AB9369" i="18" s="1"/>
  <c r="E9285" i="18"/>
  <c r="AB9285" i="18" s="1"/>
  <c r="E9212" i="18"/>
  <c r="AB9212" i="18" s="1"/>
  <c r="E9165" i="18"/>
  <c r="AB9165" i="18" s="1"/>
  <c r="E9128" i="18"/>
  <c r="AB9128" i="18" s="1"/>
  <c r="E9089" i="18"/>
  <c r="AB9089" i="18" s="1"/>
  <c r="E9055" i="18"/>
  <c r="AB9055" i="18" s="1"/>
  <c r="E9008" i="18"/>
  <c r="AB9008" i="18" s="1"/>
  <c r="E8971" i="18"/>
  <c r="AB8971" i="18" s="1"/>
  <c r="E8932" i="18"/>
  <c r="AB8932" i="18" s="1"/>
  <c r="E8851" i="18"/>
  <c r="AB8851" i="18" s="1"/>
  <c r="E8775" i="18"/>
  <c r="AB8775" i="18" s="1"/>
  <c r="E8741" i="18"/>
  <c r="AB8741" i="18" s="1"/>
  <c r="E8584" i="18"/>
  <c r="AB8584" i="18" s="1"/>
  <c r="E8537" i="18"/>
  <c r="AB8537" i="18" s="1"/>
  <c r="E8500" i="18"/>
  <c r="AB8500" i="18" s="1"/>
  <c r="E8461" i="18"/>
  <c r="AB8461" i="18" s="1"/>
  <c r="E8427" i="18"/>
  <c r="AB8427" i="18" s="1"/>
  <c r="E8380" i="18"/>
  <c r="AB8380" i="18" s="1"/>
  <c r="E8343" i="18"/>
  <c r="AB8343" i="18" s="1"/>
  <c r="E8304" i="18"/>
  <c r="AB8304" i="18" s="1"/>
  <c r="E8113" i="18"/>
  <c r="AB8113" i="18" s="1"/>
  <c r="E8029" i="18"/>
  <c r="AB8029" i="18" s="1"/>
  <c r="E7989" i="18"/>
  <c r="AB7989" i="18" s="1"/>
  <c r="E7956" i="18"/>
  <c r="AB7956" i="18" s="1"/>
  <c r="E7909" i="18"/>
  <c r="AB7909" i="18" s="1"/>
  <c r="E7872" i="18"/>
  <c r="AB7872" i="18" s="1"/>
  <c r="E7832" i="18"/>
  <c r="AB7832" i="18" s="1"/>
  <c r="E7749" i="18"/>
  <c r="AB7749" i="18" s="1"/>
  <c r="E7709" i="18"/>
  <c r="AB7709" i="18" s="1"/>
  <c r="E7629" i="18"/>
  <c r="AB7629" i="18" s="1"/>
  <c r="E7493" i="18"/>
  <c r="AB7493" i="18" s="1"/>
  <c r="E7453" i="18"/>
  <c r="AB7453" i="18" s="1"/>
  <c r="E7397" i="18"/>
  <c r="AB7397" i="18" s="1"/>
  <c r="E7353" i="18"/>
  <c r="AB7353" i="18" s="1"/>
  <c r="E7305" i="18"/>
  <c r="AB7305" i="18" s="1"/>
  <c r="E7265" i="18"/>
  <c r="AB7265" i="18" s="1"/>
  <c r="E7209" i="18"/>
  <c r="AB7209" i="18" s="1"/>
  <c r="E7164" i="18"/>
  <c r="AB7164" i="18" s="1"/>
  <c r="E7076" i="18"/>
  <c r="AB7076" i="18" s="1"/>
  <c r="E7020" i="18"/>
  <c r="AB7020" i="18" s="1"/>
  <c r="E6976" i="18"/>
  <c r="AB6976" i="18" s="1"/>
  <c r="E6928" i="18"/>
  <c r="AB6928" i="18" s="1"/>
  <c r="E6888" i="18"/>
  <c r="AB6888" i="18" s="1"/>
  <c r="E6819" i="18"/>
  <c r="AB6819" i="18" s="1"/>
  <c r="E6700" i="18"/>
  <c r="AB6700" i="18" s="1"/>
  <c r="E6641" i="18"/>
  <c r="AB6641" i="18" s="1"/>
  <c r="E6568" i="18"/>
  <c r="AB6568" i="18" s="1"/>
  <c r="E6448" i="18"/>
  <c r="AB6448" i="18" s="1"/>
  <c r="E6315" i="18"/>
  <c r="AB6315" i="18" s="1"/>
  <c r="E6259" i="18"/>
  <c r="AB6259" i="18" s="1"/>
  <c r="E6196" i="18"/>
  <c r="AB6196" i="18" s="1"/>
  <c r="E6139" i="18"/>
  <c r="AB6139" i="18" s="1"/>
  <c r="E6064" i="18"/>
  <c r="AB6064" i="18" s="1"/>
  <c r="E6008" i="18"/>
  <c r="AB6008" i="18" s="1"/>
  <c r="E5945" i="18"/>
  <c r="AB5945" i="18" s="1"/>
  <c r="E5888" i="18"/>
  <c r="AB5888" i="18" s="1"/>
  <c r="E5813" i="18"/>
  <c r="AB5813" i="18" s="1"/>
  <c r="E5757" i="18"/>
  <c r="AB5757" i="18" s="1"/>
  <c r="E5636" i="18"/>
  <c r="AB5636" i="18" s="1"/>
  <c r="E5505" i="18"/>
  <c r="AB5505" i="18" s="1"/>
  <c r="E5437" i="18"/>
  <c r="AB5437" i="18" s="1"/>
  <c r="E5372" i="18"/>
  <c r="AB5372" i="18" s="1"/>
  <c r="E4941" i="18"/>
  <c r="AB4941" i="18" s="1"/>
  <c r="E4701" i="18"/>
  <c r="AB4701" i="18" s="1"/>
  <c r="E4636" i="18"/>
  <c r="AB4636" i="18" s="1"/>
  <c r="E4556" i="18"/>
  <c r="AB4556" i="18" s="1"/>
  <c r="E4485" i="18"/>
  <c r="AB4485" i="18" s="1"/>
  <c r="E4396" i="18"/>
  <c r="AB4396" i="18" s="1"/>
  <c r="E4241" i="18"/>
  <c r="AB4241" i="18" s="1"/>
  <c r="E3984" i="18"/>
  <c r="AB3984" i="18" s="1"/>
  <c r="E3888" i="18"/>
  <c r="AB3888" i="18" s="1"/>
  <c r="E3809" i="18"/>
  <c r="AB3809" i="18" s="1"/>
  <c r="E3168" i="18"/>
  <c r="AB3168" i="18" s="1"/>
  <c r="E2756" i="18"/>
  <c r="AB2756" i="18" s="1"/>
  <c r="E2621" i="18"/>
  <c r="AB2621" i="18" s="1"/>
  <c r="E2476" i="18"/>
  <c r="AB2476" i="18" s="1"/>
  <c r="E2333" i="18"/>
  <c r="AB2333" i="18" s="1"/>
  <c r="E2049" i="18"/>
  <c r="AB2049" i="18" s="1"/>
  <c r="E1689" i="18"/>
  <c r="AB1689" i="18" s="1"/>
  <c r="E1529" i="18"/>
  <c r="AB1529" i="18" s="1"/>
  <c r="E1356" i="18"/>
  <c r="AB1356" i="18" s="1"/>
  <c r="E1176" i="18"/>
  <c r="AB1176" i="18" s="1"/>
  <c r="E929" i="18"/>
  <c r="AB929" i="18" s="1"/>
  <c r="E660" i="18"/>
  <c r="AB660" i="18" s="1"/>
  <c r="E32" i="18"/>
  <c r="AB32" i="18" s="1"/>
  <c r="Y9311" i="18"/>
  <c r="AB9311" i="18" s="1"/>
  <c r="Y8975" i="18"/>
  <c r="AB8975" i="18" s="1"/>
  <c r="Y8305" i="18"/>
  <c r="AB8305" i="18" s="1"/>
  <c r="Y7941" i="18"/>
  <c r="AB7941" i="18" s="1"/>
  <c r="Y7621" i="18"/>
  <c r="AB7621" i="18" s="1"/>
  <c r="Y7216" i="18"/>
  <c r="AB7216" i="18" s="1"/>
  <c r="Y6737" i="18"/>
  <c r="AB6737" i="18" s="1"/>
  <c r="Y5792" i="18"/>
  <c r="AB5792" i="18" s="1"/>
  <c r="Y4001" i="18"/>
  <c r="AB4001" i="18" s="1"/>
  <c r="Y3332" i="18"/>
  <c r="AB3332" i="18" s="1"/>
  <c r="Y2404" i="18"/>
  <c r="AB2404" i="18" s="1"/>
  <c r="Y1048" i="18"/>
  <c r="AB1048" i="18" s="1"/>
  <c r="E9523" i="18"/>
  <c r="AB9523" i="18" s="1"/>
  <c r="E9477" i="18"/>
  <c r="AB9477" i="18" s="1"/>
  <c r="E9441" i="18"/>
  <c r="AB9441" i="18" s="1"/>
  <c r="E9401" i="18"/>
  <c r="AB9401" i="18" s="1"/>
  <c r="E9320" i="18"/>
  <c r="AB9320" i="18" s="1"/>
  <c r="E9284" i="18"/>
  <c r="AB9284" i="18" s="1"/>
  <c r="E9244" i="18"/>
  <c r="AB9244" i="18" s="1"/>
  <c r="E9209" i="18"/>
  <c r="AB9209" i="18" s="1"/>
  <c r="E9163" i="18"/>
  <c r="AB9163" i="18" s="1"/>
  <c r="E9127" i="18"/>
  <c r="AB9127" i="18" s="1"/>
  <c r="E9087" i="18"/>
  <c r="AB9087" i="18" s="1"/>
  <c r="E9052" i="18"/>
  <c r="AB9052" i="18" s="1"/>
  <c r="E8895" i="18"/>
  <c r="AB8895" i="18" s="1"/>
  <c r="E8849" i="18"/>
  <c r="AB8849" i="18" s="1"/>
  <c r="E8813" i="18"/>
  <c r="AB8813" i="18" s="1"/>
  <c r="E8773" i="18"/>
  <c r="AB8773" i="18" s="1"/>
  <c r="E8692" i="18"/>
  <c r="AB8692" i="18" s="1"/>
  <c r="E8656" i="18"/>
  <c r="AB8656" i="18" s="1"/>
  <c r="E8616" i="18"/>
  <c r="AB8616" i="18" s="1"/>
  <c r="E8581" i="18"/>
  <c r="AB8581" i="18" s="1"/>
  <c r="E8535" i="18"/>
  <c r="AB8535" i="18" s="1"/>
  <c r="E8499" i="18"/>
  <c r="AB8499" i="18" s="1"/>
  <c r="E8424" i="18"/>
  <c r="AB8424" i="18" s="1"/>
  <c r="E8301" i="18"/>
  <c r="AB8301" i="18" s="1"/>
  <c r="E8221" i="18"/>
  <c r="AB8221" i="18" s="1"/>
  <c r="E8185" i="18"/>
  <c r="AB8185" i="18" s="1"/>
  <c r="E8144" i="18"/>
  <c r="AB8144" i="18" s="1"/>
  <c r="E8109" i="18"/>
  <c r="AB8109" i="18" s="1"/>
  <c r="E8064" i="18"/>
  <c r="AB8064" i="18" s="1"/>
  <c r="E8028" i="18"/>
  <c r="AB8028" i="18" s="1"/>
  <c r="E7987" i="18"/>
  <c r="AB7987" i="18" s="1"/>
  <c r="E7952" i="18"/>
  <c r="AB7952" i="18" s="1"/>
  <c r="E7747" i="18"/>
  <c r="AB7747" i="18" s="1"/>
  <c r="E7708" i="18"/>
  <c r="AB7708" i="18" s="1"/>
  <c r="E7663" i="18"/>
  <c r="AB7663" i="18" s="1"/>
  <c r="E7576" i="18"/>
  <c r="AB7576" i="18" s="1"/>
  <c r="E7537" i="18"/>
  <c r="AB7537" i="18" s="1"/>
  <c r="E7491" i="18"/>
  <c r="AB7491" i="18" s="1"/>
  <c r="E7449" i="18"/>
  <c r="AB7449" i="18" s="1"/>
  <c r="E7395" i="18"/>
  <c r="AB7395" i="18" s="1"/>
  <c r="E7351" i="18"/>
  <c r="AB7351" i="18" s="1"/>
  <c r="E7303" i="18"/>
  <c r="AB7303" i="18" s="1"/>
  <c r="E7205" i="18"/>
  <c r="AB7205" i="18" s="1"/>
  <c r="E7113" i="18"/>
  <c r="AB7113" i="18" s="1"/>
  <c r="E7072" i="18"/>
  <c r="AB7072" i="18" s="1"/>
  <c r="E7017" i="18"/>
  <c r="AB7017" i="18" s="1"/>
  <c r="E6975" i="18"/>
  <c r="AB6975" i="18" s="1"/>
  <c r="E6884" i="18"/>
  <c r="AB6884" i="18" s="1"/>
  <c r="E6817" i="18"/>
  <c r="AB6817" i="18" s="1"/>
  <c r="E6692" i="18"/>
  <c r="AB6692" i="18" s="1"/>
  <c r="E6564" i="18"/>
  <c r="AB6564" i="18" s="1"/>
  <c r="E6507" i="18"/>
  <c r="AB6507" i="18" s="1"/>
  <c r="E6441" i="18"/>
  <c r="AB6441" i="18" s="1"/>
  <c r="E6313" i="18"/>
  <c r="AB6313" i="18" s="1"/>
  <c r="E6256" i="18"/>
  <c r="AB6256" i="18" s="1"/>
  <c r="E6136" i="18"/>
  <c r="AB6136" i="18" s="1"/>
  <c r="E6005" i="18"/>
  <c r="AB6005" i="18" s="1"/>
  <c r="E5940" i="18"/>
  <c r="AB5940" i="18" s="1"/>
  <c r="E5883" i="18"/>
  <c r="AB5883" i="18" s="1"/>
  <c r="E5811" i="18"/>
  <c r="AB5811" i="18" s="1"/>
  <c r="E5752" i="18"/>
  <c r="AB5752" i="18" s="1"/>
  <c r="E5632" i="18"/>
  <c r="AB5632" i="18" s="1"/>
  <c r="E5560" i="18"/>
  <c r="AB5560" i="18" s="1"/>
  <c r="E5501" i="18"/>
  <c r="AB5501" i="18" s="1"/>
  <c r="E5369" i="18"/>
  <c r="AB5369" i="18" s="1"/>
  <c r="E5288" i="18"/>
  <c r="AB5288" i="18" s="1"/>
  <c r="E5224" i="18"/>
  <c r="AB5224" i="18" s="1"/>
  <c r="E4856" i="18"/>
  <c r="AB4856" i="18" s="1"/>
  <c r="E4788" i="18"/>
  <c r="AB4788" i="18" s="1"/>
  <c r="E4628" i="18"/>
  <c r="AB4628" i="18" s="1"/>
  <c r="E4060" i="18"/>
  <c r="AB4060" i="18" s="1"/>
  <c r="E3981" i="18"/>
  <c r="AB3981" i="18" s="1"/>
  <c r="E3880" i="18"/>
  <c r="AB3880" i="18" s="1"/>
  <c r="E3808" i="18"/>
  <c r="AB3808" i="18" s="1"/>
  <c r="E3704" i="18"/>
  <c r="AB3704" i="18" s="1"/>
  <c r="E3629" i="18"/>
  <c r="AB3629" i="18" s="1"/>
  <c r="E3444" i="18"/>
  <c r="AB3444" i="18" s="1"/>
  <c r="E3297" i="18"/>
  <c r="AB3297" i="18" s="1"/>
  <c r="E3028" i="18"/>
  <c r="AB3028" i="18" s="1"/>
  <c r="E2740" i="18"/>
  <c r="AB2740" i="18" s="1"/>
  <c r="E2585" i="18"/>
  <c r="AB2585" i="18" s="1"/>
  <c r="E2469" i="18"/>
  <c r="AB2469" i="18" s="1"/>
  <c r="E2332" i="18"/>
  <c r="AB2332" i="18" s="1"/>
  <c r="E2177" i="18"/>
  <c r="AB2177" i="18" s="1"/>
  <c r="E2017" i="18"/>
  <c r="AB2017" i="18" s="1"/>
  <c r="E1845" i="18"/>
  <c r="AB1845" i="18" s="1"/>
  <c r="E1688" i="18"/>
  <c r="AB1688" i="18" s="1"/>
  <c r="E1345" i="18"/>
  <c r="AB1345" i="18" s="1"/>
  <c r="E328" i="18"/>
  <c r="AB328" i="18" s="1"/>
  <c r="Y7939" i="18"/>
  <c r="AB7939" i="18" s="1"/>
  <c r="Y6245" i="18"/>
  <c r="AB6245" i="18" s="1"/>
  <c r="Y5791" i="18"/>
  <c r="AB5791" i="18" s="1"/>
  <c r="Y3997" i="18"/>
  <c r="AB3997" i="18" s="1"/>
  <c r="Y3320" i="18"/>
  <c r="AB3320" i="18" s="1"/>
  <c r="Y2236" i="18"/>
  <c r="AB2236" i="18" s="1"/>
  <c r="Y17" i="18"/>
  <c r="E17" i="18"/>
  <c r="Y21" i="18"/>
  <c r="E21" i="18"/>
  <c r="Y25" i="18"/>
  <c r="E25" i="18"/>
  <c r="Y29" i="18"/>
  <c r="E29" i="18"/>
  <c r="Y33" i="18"/>
  <c r="E33" i="18"/>
  <c r="Y37" i="18"/>
  <c r="E37" i="18"/>
  <c r="Y41" i="18"/>
  <c r="E41" i="18"/>
  <c r="Y45" i="18"/>
  <c r="E45" i="18"/>
  <c r="Y49" i="18"/>
  <c r="E49" i="18"/>
  <c r="Y53" i="18"/>
  <c r="E53" i="18"/>
  <c r="Y57" i="18"/>
  <c r="E57" i="18"/>
  <c r="Y61" i="18"/>
  <c r="E61" i="18"/>
  <c r="Y65" i="18"/>
  <c r="E65" i="18"/>
  <c r="Y69" i="18"/>
  <c r="E69" i="18"/>
  <c r="Y73" i="18"/>
  <c r="E73" i="18"/>
  <c r="Y77" i="18"/>
  <c r="E77" i="18"/>
  <c r="Y81" i="18"/>
  <c r="E81" i="18"/>
  <c r="Y85" i="18"/>
  <c r="E85" i="18"/>
  <c r="Y89" i="18"/>
  <c r="E89" i="18"/>
  <c r="Y93" i="18"/>
  <c r="E93" i="18"/>
  <c r="E97" i="18"/>
  <c r="Y97" i="18"/>
  <c r="Y101" i="18"/>
  <c r="E101" i="18"/>
  <c r="Y105" i="18"/>
  <c r="E105" i="18"/>
  <c r="Y109" i="18"/>
  <c r="E109" i="18"/>
  <c r="Y113" i="18"/>
  <c r="E113" i="18"/>
  <c r="E117" i="18"/>
  <c r="Y117" i="18"/>
  <c r="Y121" i="18"/>
  <c r="E121" i="18"/>
  <c r="Y125" i="18"/>
  <c r="E125" i="18"/>
  <c r="Y129" i="18"/>
  <c r="E129" i="18"/>
  <c r="Y133" i="18"/>
  <c r="E133" i="18"/>
  <c r="Y137" i="18"/>
  <c r="E137" i="18"/>
  <c r="E141" i="18"/>
  <c r="Y141" i="18"/>
  <c r="Y145" i="18"/>
  <c r="E145" i="18"/>
  <c r="Y149" i="18"/>
  <c r="E149" i="18"/>
  <c r="Y153" i="18"/>
  <c r="E153" i="18"/>
  <c r="Y157" i="18"/>
  <c r="E157" i="18"/>
  <c r="Y161" i="18"/>
  <c r="E161" i="18"/>
  <c r="Y165" i="18"/>
  <c r="E165" i="18"/>
  <c r="E169" i="18"/>
  <c r="Y169" i="18"/>
  <c r="Y173" i="18"/>
  <c r="E173" i="18"/>
  <c r="Y177" i="18"/>
  <c r="E177" i="18"/>
  <c r="Y181" i="18"/>
  <c r="E181" i="18"/>
  <c r="Y185" i="18"/>
  <c r="E185" i="18"/>
  <c r="Y189" i="18"/>
  <c r="E189" i="18"/>
  <c r="Y193" i="18"/>
  <c r="E193" i="18"/>
  <c r="Y197" i="18"/>
  <c r="E197" i="18"/>
  <c r="Y201" i="18"/>
  <c r="E201" i="18"/>
  <c r="Y205" i="18"/>
  <c r="E205" i="18"/>
  <c r="Y209" i="18"/>
  <c r="E209" i="18"/>
  <c r="Y213" i="18"/>
  <c r="E213" i="18"/>
  <c r="Y217" i="18"/>
  <c r="E217" i="18"/>
  <c r="Y221" i="18"/>
  <c r="E221" i="18"/>
  <c r="Y225" i="18"/>
  <c r="E225" i="18"/>
  <c r="Y229" i="18"/>
  <c r="E229" i="18"/>
  <c r="Y233" i="18"/>
  <c r="E233" i="18"/>
  <c r="Y237" i="18"/>
  <c r="E237" i="18"/>
  <c r="E241" i="18"/>
  <c r="Y241" i="18"/>
  <c r="Y245" i="18"/>
  <c r="E245" i="18"/>
  <c r="Y249" i="18"/>
  <c r="E249" i="18"/>
  <c r="Y253" i="18"/>
  <c r="E253" i="18"/>
  <c r="Y261" i="18"/>
  <c r="E261" i="18"/>
  <c r="Y265" i="18"/>
  <c r="E265" i="18"/>
  <c r="Y269" i="18"/>
  <c r="E269" i="18"/>
  <c r="Y273" i="18"/>
  <c r="E273" i="18"/>
  <c r="Y277" i="18"/>
  <c r="E277" i="18"/>
  <c r="Y281" i="18"/>
  <c r="E281" i="18"/>
  <c r="Y285" i="18"/>
  <c r="E285" i="18"/>
  <c r="E289" i="18"/>
  <c r="Y289" i="18"/>
  <c r="Y293" i="18"/>
  <c r="E293" i="18"/>
  <c r="Y297" i="18"/>
  <c r="E297" i="18"/>
  <c r="Y301" i="18"/>
  <c r="E301" i="18"/>
  <c r="Y305" i="18"/>
  <c r="E305" i="18"/>
  <c r="Y309" i="18"/>
  <c r="E309" i="18"/>
  <c r="E313" i="18"/>
  <c r="Y313" i="18"/>
  <c r="Y317" i="18"/>
  <c r="E317" i="18"/>
  <c r="Y321" i="18"/>
  <c r="E321" i="18"/>
  <c r="Y325" i="18"/>
  <c r="E325" i="18"/>
  <c r="Y329" i="18"/>
  <c r="E329" i="18"/>
  <c r="Y333" i="18"/>
  <c r="E333" i="18"/>
  <c r="Y337" i="18"/>
  <c r="E337" i="18"/>
  <c r="Y341" i="18"/>
  <c r="E341" i="18"/>
  <c r="E345" i="18"/>
  <c r="Y345" i="18"/>
  <c r="Y349" i="18"/>
  <c r="E349" i="18"/>
  <c r="Y353" i="18"/>
  <c r="E353" i="18"/>
  <c r="Y357" i="18"/>
  <c r="E357" i="18"/>
  <c r="AB357" i="18" s="1"/>
  <c r="Y361" i="18"/>
  <c r="E361" i="18"/>
  <c r="Y365" i="18"/>
  <c r="E365" i="18"/>
  <c r="Y369" i="18"/>
  <c r="E369" i="18"/>
  <c r="Y373" i="18"/>
  <c r="E373" i="18"/>
  <c r="Y377" i="18"/>
  <c r="E377" i="18"/>
  <c r="Y381" i="18"/>
  <c r="E381" i="18"/>
  <c r="Y385" i="18"/>
  <c r="E385" i="18"/>
  <c r="Y389" i="18"/>
  <c r="E389" i="18"/>
  <c r="Y393" i="18"/>
  <c r="E393" i="18"/>
  <c r="Y397" i="18"/>
  <c r="E397" i="18"/>
  <c r="Y401" i="18"/>
  <c r="E401" i="18"/>
  <c r="E405" i="18"/>
  <c r="Y405" i="18"/>
  <c r="Y409" i="18"/>
  <c r="E409" i="18"/>
  <c r="Y413" i="18"/>
  <c r="E413" i="18"/>
  <c r="Y417" i="18"/>
  <c r="E417" i="18"/>
  <c r="Y421" i="18"/>
  <c r="E421" i="18"/>
  <c r="Y425" i="18"/>
  <c r="E425" i="18"/>
  <c r="Y429" i="18"/>
  <c r="E429" i="18"/>
  <c r="E433" i="18"/>
  <c r="Y433" i="18"/>
  <c r="Y437" i="18"/>
  <c r="E437" i="18"/>
  <c r="Y441" i="18"/>
  <c r="E441" i="18"/>
  <c r="Y445" i="18"/>
  <c r="E445" i="18"/>
  <c r="Y449" i="18"/>
  <c r="E449" i="18"/>
  <c r="E453" i="18"/>
  <c r="Y453" i="18"/>
  <c r="Y457" i="18"/>
  <c r="E457" i="18"/>
  <c r="Y461" i="18"/>
  <c r="E461" i="18"/>
  <c r="Y465" i="18"/>
  <c r="E465" i="18"/>
  <c r="Y469" i="18"/>
  <c r="E469" i="18"/>
  <c r="Y473" i="18"/>
  <c r="E473" i="18"/>
  <c r="Y477" i="18"/>
  <c r="E477" i="18"/>
  <c r="E481" i="18"/>
  <c r="Y481" i="18"/>
  <c r="Y485" i="18"/>
  <c r="E485" i="18"/>
  <c r="Y489" i="18"/>
  <c r="E489" i="18"/>
  <c r="Y493" i="18"/>
  <c r="E493" i="18"/>
  <c r="Y497" i="18"/>
  <c r="E497" i="18"/>
  <c r="E501" i="18"/>
  <c r="Y501" i="18"/>
  <c r="Y505" i="18"/>
  <c r="E505" i="18"/>
  <c r="Y509" i="18"/>
  <c r="E509" i="18"/>
  <c r="Y513" i="18"/>
  <c r="E513" i="18"/>
  <c r="E517" i="18"/>
  <c r="Y517" i="18"/>
  <c r="Y521" i="18"/>
  <c r="E521" i="18"/>
  <c r="Y525" i="18"/>
  <c r="E525" i="18"/>
  <c r="Y529" i="18"/>
  <c r="E529" i="18"/>
  <c r="Y533" i="18"/>
  <c r="E533" i="18"/>
  <c r="Y537" i="18"/>
  <c r="E537" i="18"/>
  <c r="E541" i="18"/>
  <c r="Y541" i="18"/>
  <c r="Y545" i="18"/>
  <c r="E545" i="18"/>
  <c r="Y549" i="18"/>
  <c r="E549" i="18"/>
  <c r="Y553" i="18"/>
  <c r="E553" i="18"/>
  <c r="Y557" i="18"/>
  <c r="E557" i="18"/>
  <c r="Y561" i="18"/>
  <c r="E561" i="18"/>
  <c r="Y565" i="18"/>
  <c r="E565" i="18"/>
  <c r="Y569" i="18"/>
  <c r="E569" i="18"/>
  <c r="E573" i="18"/>
  <c r="Y573" i="18"/>
  <c r="E577" i="18"/>
  <c r="Y577" i="18"/>
  <c r="Y581" i="18"/>
  <c r="E581" i="18"/>
  <c r="Y585" i="18"/>
  <c r="E585" i="18"/>
  <c r="Y589" i="18"/>
  <c r="E589" i="18"/>
  <c r="Y593" i="18"/>
  <c r="E593" i="18"/>
  <c r="E597" i="18"/>
  <c r="Y597" i="18"/>
  <c r="Y601" i="18"/>
  <c r="E601" i="18"/>
  <c r="Y605" i="18"/>
  <c r="E605" i="18"/>
  <c r="Y609" i="18"/>
  <c r="E609" i="18"/>
  <c r="Y613" i="18"/>
  <c r="E613" i="18"/>
  <c r="Y617" i="18"/>
  <c r="E617" i="18"/>
  <c r="Y621" i="18"/>
  <c r="E621" i="18"/>
  <c r="Y625" i="18"/>
  <c r="E625" i="18"/>
  <c r="Y629" i="18"/>
  <c r="E629" i="18"/>
  <c r="Y633" i="18"/>
  <c r="E633" i="18"/>
  <c r="Y637" i="18"/>
  <c r="E637" i="18"/>
  <c r="Y641" i="18"/>
  <c r="E641" i="18"/>
  <c r="Y645" i="18"/>
  <c r="E645" i="18"/>
  <c r="E649" i="18"/>
  <c r="Y649" i="18"/>
  <c r="Y653" i="18"/>
  <c r="E653" i="18"/>
  <c r="Y657" i="18"/>
  <c r="E657" i="18"/>
  <c r="Y661" i="18"/>
  <c r="E661" i="18"/>
  <c r="Y665" i="18"/>
  <c r="E665" i="18"/>
  <c r="Y669" i="18"/>
  <c r="E669" i="18"/>
  <c r="Y673" i="18"/>
  <c r="E673" i="18"/>
  <c r="Y677" i="18"/>
  <c r="E677" i="18"/>
  <c r="Y681" i="18"/>
  <c r="E681" i="18"/>
  <c r="Y685" i="18"/>
  <c r="E685" i="18"/>
  <c r="Y689" i="18"/>
  <c r="E689" i="18"/>
  <c r="Y693" i="18"/>
  <c r="E693" i="18"/>
  <c r="Y697" i="18"/>
  <c r="E697" i="18"/>
  <c r="Y701" i="18"/>
  <c r="E701" i="18"/>
  <c r="Y705" i="18"/>
  <c r="E705" i="18"/>
  <c r="Y709" i="18"/>
  <c r="E709" i="18"/>
  <c r="Y713" i="18"/>
  <c r="E713" i="18"/>
  <c r="Y717" i="18"/>
  <c r="E717" i="18"/>
  <c r="E721" i="18"/>
  <c r="Y721" i="18"/>
  <c r="Y725" i="18"/>
  <c r="E725" i="18"/>
  <c r="Y729" i="18"/>
  <c r="E729" i="18"/>
  <c r="Y733" i="18"/>
  <c r="E733" i="18"/>
  <c r="Y737" i="18"/>
  <c r="E737" i="18"/>
  <c r="Y741" i="18"/>
  <c r="E741" i="18"/>
  <c r="E745" i="18"/>
  <c r="Y745" i="18"/>
  <c r="Y753" i="18"/>
  <c r="E753" i="18"/>
  <c r="Y757" i="18"/>
  <c r="E757" i="18"/>
  <c r="Y761" i="18"/>
  <c r="E761" i="18"/>
  <c r="Y769" i="18"/>
  <c r="E769" i="18"/>
  <c r="Y773" i="18"/>
  <c r="E777" i="18"/>
  <c r="Y777" i="18"/>
  <c r="Y781" i="18"/>
  <c r="E781" i="18"/>
  <c r="Y785" i="18"/>
  <c r="E785" i="18"/>
  <c r="Y789" i="18"/>
  <c r="E789" i="18"/>
  <c r="Y793" i="18"/>
  <c r="E793" i="18"/>
  <c r="Y797" i="18"/>
  <c r="E797" i="18"/>
  <c r="Y801" i="18"/>
  <c r="E801" i="18"/>
  <c r="Y805" i="18"/>
  <c r="E805" i="18"/>
  <c r="Y813" i="18"/>
  <c r="E813" i="18"/>
  <c r="Y817" i="18"/>
  <c r="E817" i="18"/>
  <c r="Y821" i="18"/>
  <c r="E821" i="18"/>
  <c r="Y825" i="18"/>
  <c r="E825" i="18"/>
  <c r="E829" i="18"/>
  <c r="Y829" i="18"/>
  <c r="Y833" i="18"/>
  <c r="E833" i="18"/>
  <c r="Y837" i="18"/>
  <c r="E837" i="18"/>
  <c r="Y841" i="18"/>
  <c r="E841" i="18"/>
  <c r="Y845" i="18"/>
  <c r="E845" i="18"/>
  <c r="Y849" i="18"/>
  <c r="E849" i="18"/>
  <c r="Y853" i="18"/>
  <c r="E853" i="18"/>
  <c r="Y857" i="18"/>
  <c r="E857" i="18"/>
  <c r="Y865" i="18"/>
  <c r="E865" i="18"/>
  <c r="Y869" i="18"/>
  <c r="E869" i="18"/>
  <c r="Y873" i="18"/>
  <c r="E873" i="18"/>
  <c r="Y877" i="18"/>
  <c r="E877" i="18"/>
  <c r="Y881" i="18"/>
  <c r="E881" i="18"/>
  <c r="Y885" i="18"/>
  <c r="E885" i="18"/>
  <c r="Y889" i="18"/>
  <c r="E889" i="18"/>
  <c r="Y893" i="18"/>
  <c r="E893" i="18"/>
  <c r="Y897" i="18"/>
  <c r="E897" i="18"/>
  <c r="Y901" i="18"/>
  <c r="E901" i="18"/>
  <c r="Y905" i="18"/>
  <c r="E905" i="18"/>
  <c r="E909" i="18"/>
  <c r="Y909" i="18"/>
  <c r="Y913" i="18"/>
  <c r="E913" i="18"/>
  <c r="Y917" i="18"/>
  <c r="E917" i="18"/>
  <c r="Y921" i="18"/>
  <c r="E921" i="18"/>
  <c r="Y925" i="18"/>
  <c r="E925" i="18"/>
  <c r="Y933" i="18"/>
  <c r="E933" i="18"/>
  <c r="Y937" i="18"/>
  <c r="E937" i="18"/>
  <c r="Y941" i="18"/>
  <c r="E941" i="18"/>
  <c r="Y945" i="18"/>
  <c r="E945" i="18"/>
  <c r="Y949" i="18"/>
  <c r="E949" i="18"/>
  <c r="Y953" i="18"/>
  <c r="E953" i="18"/>
  <c r="Y957" i="18"/>
  <c r="E957" i="18"/>
  <c r="Y961" i="18"/>
  <c r="E961" i="18"/>
  <c r="Y965" i="18"/>
  <c r="E965" i="18"/>
  <c r="Y969" i="18"/>
  <c r="E969" i="18"/>
  <c r="Y973" i="18"/>
  <c r="E973" i="18"/>
  <c r="Y977" i="18"/>
  <c r="E977" i="18"/>
  <c r="Y981" i="18"/>
  <c r="E981" i="18"/>
  <c r="Y985" i="18"/>
  <c r="E985" i="18"/>
  <c r="Y989" i="18"/>
  <c r="E989" i="18"/>
  <c r="Y993" i="18"/>
  <c r="E993" i="18"/>
  <c r="Y997" i="18"/>
  <c r="E997" i="18"/>
  <c r="Y1001" i="18"/>
  <c r="E1001" i="18"/>
  <c r="Y1005" i="18"/>
  <c r="E1005" i="18"/>
  <c r="Y1009" i="18"/>
  <c r="E1009" i="18"/>
  <c r="Y1013" i="18"/>
  <c r="E1013" i="18"/>
  <c r="Y1017" i="18"/>
  <c r="E1017" i="18"/>
  <c r="E1021" i="18"/>
  <c r="Y1021" i="18"/>
  <c r="Y1025" i="18"/>
  <c r="E1025" i="18"/>
  <c r="Y1029" i="18"/>
  <c r="E1029" i="18"/>
  <c r="Y1033" i="18"/>
  <c r="E1033" i="18"/>
  <c r="E1037" i="18"/>
  <c r="Y1037" i="18"/>
  <c r="Y1049" i="18"/>
  <c r="E1049" i="18"/>
  <c r="Y1053" i="18"/>
  <c r="E1053" i="18"/>
  <c r="Y1057" i="18"/>
  <c r="E1057" i="18"/>
  <c r="Y1061" i="18"/>
  <c r="E1061" i="18"/>
  <c r="E1069" i="18"/>
  <c r="Y1069" i="18"/>
  <c r="E1073" i="18"/>
  <c r="Y1073" i="18"/>
  <c r="Y1077" i="18"/>
  <c r="E1077" i="18"/>
  <c r="Y1081" i="18"/>
  <c r="E1081" i="18"/>
  <c r="E1089" i="18"/>
  <c r="Y1089" i="18"/>
  <c r="Y1093" i="18"/>
  <c r="E1093" i="18"/>
  <c r="Y1097" i="18"/>
  <c r="E1097" i="18"/>
  <c r="Y1101" i="18"/>
  <c r="E1101" i="18"/>
  <c r="Y1105" i="18"/>
  <c r="E1105" i="18"/>
  <c r="Y1109" i="18"/>
  <c r="E1109" i="18"/>
  <c r="Y1113" i="18"/>
  <c r="E1113" i="18"/>
  <c r="Y1117" i="18"/>
  <c r="E1117" i="18"/>
  <c r="Y1121" i="18"/>
  <c r="E1121" i="18"/>
  <c r="Y1125" i="18"/>
  <c r="E1125" i="18"/>
  <c r="Y1129" i="18"/>
  <c r="E1129" i="18"/>
  <c r="Y1133" i="18"/>
  <c r="E1133" i="18"/>
  <c r="Y1137" i="18"/>
  <c r="E1137" i="18"/>
  <c r="Y1141" i="18"/>
  <c r="E1141" i="18"/>
  <c r="Y1145" i="18"/>
  <c r="E1145" i="18"/>
  <c r="Y1149" i="18"/>
  <c r="E1149" i="18"/>
  <c r="Y1153" i="18"/>
  <c r="E1153" i="18"/>
  <c r="Y1157" i="18"/>
  <c r="E1157" i="18"/>
  <c r="Y1161" i="18"/>
  <c r="E1161" i="18"/>
  <c r="E1165" i="18"/>
  <c r="Y1165" i="18"/>
  <c r="Y1169" i="18"/>
  <c r="E1169" i="18"/>
  <c r="Y1173" i="18"/>
  <c r="E1173" i="18"/>
  <c r="Y1177" i="18"/>
  <c r="E1177" i="18"/>
  <c r="Y1185" i="18"/>
  <c r="E1185" i="18"/>
  <c r="Y1189" i="18"/>
  <c r="E1189" i="18"/>
  <c r="Y1193" i="18"/>
  <c r="E1193" i="18"/>
  <c r="Y1197" i="18"/>
  <c r="E1197" i="18"/>
  <c r="Y1201" i="18"/>
  <c r="E1201" i="18"/>
  <c r="E1205" i="18"/>
  <c r="Y1205" i="18"/>
  <c r="Y1209" i="18"/>
  <c r="E1209" i="18"/>
  <c r="Y1213" i="18"/>
  <c r="E1213" i="18"/>
  <c r="Y1217" i="18"/>
  <c r="E1217" i="18"/>
  <c r="Y1221" i="18"/>
  <c r="E1221" i="18"/>
  <c r="Y1225" i="18"/>
  <c r="E1225" i="18"/>
  <c r="Y1229" i="18"/>
  <c r="E1229" i="18"/>
  <c r="Y1233" i="18"/>
  <c r="E1233" i="18"/>
  <c r="Y1237" i="18"/>
  <c r="E1237" i="18"/>
  <c r="Y1249" i="18"/>
  <c r="E1249" i="18"/>
  <c r="Y1253" i="18"/>
  <c r="E1253" i="18"/>
  <c r="Y1257" i="18"/>
  <c r="E1257" i="18"/>
  <c r="Y1261" i="18"/>
  <c r="E1261" i="18"/>
  <c r="Y1265" i="18"/>
  <c r="E1265" i="18"/>
  <c r="Y1269" i="18"/>
  <c r="E1269" i="18"/>
  <c r="Y1273" i="18"/>
  <c r="E1273" i="18"/>
  <c r="E1281" i="18"/>
  <c r="Y1281" i="18"/>
  <c r="Y1285" i="18"/>
  <c r="E1285" i="18"/>
  <c r="Y1289" i="18"/>
  <c r="E1289" i="18"/>
  <c r="Y1293" i="18"/>
  <c r="E1293" i="18"/>
  <c r="Y1297" i="18"/>
  <c r="E1297" i="18"/>
  <c r="Y1301" i="18"/>
  <c r="E1301" i="18"/>
  <c r="E1305" i="18"/>
  <c r="Y1305" i="18"/>
  <c r="Y1309" i="18"/>
  <c r="E1309" i="18"/>
  <c r="Y1313" i="18"/>
  <c r="E1313" i="18"/>
  <c r="Y1317" i="18"/>
  <c r="E1317" i="18"/>
  <c r="Y1321" i="18"/>
  <c r="E1321" i="18"/>
  <c r="Y1325" i="18"/>
  <c r="E1325" i="18"/>
  <c r="Y1329" i="18"/>
  <c r="E1329" i="18"/>
  <c r="E1333" i="18"/>
  <c r="Y1333" i="18"/>
  <c r="Y1337" i="18"/>
  <c r="E1337" i="18"/>
  <c r="Y1341" i="18"/>
  <c r="E1341" i="18"/>
  <c r="Y1349" i="18"/>
  <c r="E1349" i="18"/>
  <c r="Y1353" i="18"/>
  <c r="E1353" i="18"/>
  <c r="Y1357" i="18"/>
  <c r="E1357" i="18"/>
  <c r="Y1361" i="18"/>
  <c r="E1361" i="18"/>
  <c r="Y1365" i="18"/>
  <c r="E1365" i="18"/>
  <c r="Y1369" i="18"/>
  <c r="E1369" i="18"/>
  <c r="Y1373" i="18"/>
  <c r="E1373" i="18"/>
  <c r="Y1377" i="18"/>
  <c r="E1377" i="18"/>
  <c r="E1381" i="18"/>
  <c r="Y1381" i="18"/>
  <c r="E1385" i="18"/>
  <c r="Y1385" i="18"/>
  <c r="Y1393" i="18"/>
  <c r="E1393" i="18"/>
  <c r="Y1397" i="18"/>
  <c r="E1397" i="18"/>
  <c r="Y1401" i="18"/>
  <c r="E1401" i="18"/>
  <c r="Y1405" i="18"/>
  <c r="E1405" i="18"/>
  <c r="Y1409" i="18"/>
  <c r="E1409" i="18"/>
  <c r="Y1417" i="18"/>
  <c r="E1417" i="18"/>
  <c r="Y1421" i="18"/>
  <c r="E1421" i="18"/>
  <c r="Y1425" i="18"/>
  <c r="E1425" i="18"/>
  <c r="Y1433" i="18"/>
  <c r="E1433" i="18"/>
  <c r="Y1437" i="18"/>
  <c r="E1437" i="18"/>
  <c r="Y1441" i="18"/>
  <c r="E1441" i="18"/>
  <c r="Y1445" i="18"/>
  <c r="E1445" i="18"/>
  <c r="Y1453" i="18"/>
  <c r="E1453" i="18"/>
  <c r="Y1457" i="18"/>
  <c r="E1457" i="18"/>
  <c r="Y1461" i="18"/>
  <c r="E1461" i="18"/>
  <c r="Y1465" i="18"/>
  <c r="E1465" i="18"/>
  <c r="Y1469" i="18"/>
  <c r="E1469" i="18"/>
  <c r="Y1473" i="18"/>
  <c r="E1473" i="18"/>
  <c r="Y1477" i="18"/>
  <c r="E1477" i="18"/>
  <c r="Y1485" i="18"/>
  <c r="E1485" i="18"/>
  <c r="Y1489" i="18"/>
  <c r="E1489" i="18"/>
  <c r="Y1493" i="18"/>
  <c r="E1493" i="18"/>
  <c r="Y1497" i="18"/>
  <c r="E1497" i="18"/>
  <c r="Y1501" i="18"/>
  <c r="E1501" i="18"/>
  <c r="Y1505" i="18"/>
  <c r="E1505" i="18"/>
  <c r="Y1509" i="18"/>
  <c r="E1509" i="18"/>
  <c r="Y1513" i="18"/>
  <c r="E1513" i="18"/>
  <c r="Y1517" i="18"/>
  <c r="E1517" i="18"/>
  <c r="Y1521" i="18"/>
  <c r="E1521" i="18"/>
  <c r="Y1525" i="18"/>
  <c r="E1525" i="18"/>
  <c r="E1533" i="18"/>
  <c r="Y1533" i="18"/>
  <c r="E1537" i="18"/>
  <c r="Y1537" i="18"/>
  <c r="Y1541" i="18"/>
  <c r="E1541" i="18"/>
  <c r="Y1545" i="18"/>
  <c r="E1545" i="18"/>
  <c r="Y1549" i="18"/>
  <c r="E1549" i="18"/>
  <c r="Y1553" i="18"/>
  <c r="E1553" i="18"/>
  <c r="Y1557" i="18"/>
  <c r="E1557" i="18"/>
  <c r="Y1561" i="18"/>
  <c r="E1561" i="18"/>
  <c r="Y1565" i="18"/>
  <c r="E1565" i="18"/>
  <c r="AB1565" i="18" s="1"/>
  <c r="Y1569" i="18"/>
  <c r="E1569" i="18"/>
  <c r="E1573" i="18"/>
  <c r="Y1573" i="18"/>
  <c r="E1577" i="18"/>
  <c r="Y1577" i="18"/>
  <c r="Y1581" i="18"/>
  <c r="E1581" i="18"/>
  <c r="Y1585" i="18"/>
  <c r="E1585" i="18"/>
  <c r="Y1589" i="18"/>
  <c r="E1589" i="18"/>
  <c r="Y1593" i="18"/>
  <c r="E1593" i="18"/>
  <c r="Y1597" i="18"/>
  <c r="E1597" i="18"/>
  <c r="Y1601" i="18"/>
  <c r="E1601" i="18"/>
  <c r="E1605" i="18"/>
  <c r="Y1605" i="18"/>
  <c r="Y1609" i="18"/>
  <c r="E1609" i="18"/>
  <c r="Y1613" i="18"/>
  <c r="E1613" i="18"/>
  <c r="E1621" i="18"/>
  <c r="Y1621" i="18"/>
  <c r="Y1625" i="18"/>
  <c r="E1625" i="18"/>
  <c r="Y1641" i="18"/>
  <c r="E1641" i="18"/>
  <c r="Y1645" i="18"/>
  <c r="E1645" i="18"/>
  <c r="Y1649" i="18"/>
  <c r="E1649" i="18"/>
  <c r="Y1653" i="18"/>
  <c r="E1653" i="18"/>
  <c r="Y1657" i="18"/>
  <c r="E1657" i="18"/>
  <c r="Y1661" i="18"/>
  <c r="E1661" i="18"/>
  <c r="Y1665" i="18"/>
  <c r="E1665" i="18"/>
  <c r="Y1669" i="18"/>
  <c r="E1669" i="18"/>
  <c r="Y1673" i="18"/>
  <c r="E1673" i="18"/>
  <c r="Y1677" i="18"/>
  <c r="E1677" i="18"/>
  <c r="Y1685" i="18"/>
  <c r="E1685" i="18"/>
  <c r="Y1693" i="18"/>
  <c r="E1693" i="18"/>
  <c r="E1697" i="18"/>
  <c r="Y1697" i="18"/>
  <c r="Y1701" i="18"/>
  <c r="E1701" i="18"/>
  <c r="Y1705" i="18"/>
  <c r="E1705" i="18"/>
  <c r="Y1709" i="18"/>
  <c r="E1709" i="18"/>
  <c r="Y1713" i="18"/>
  <c r="E1713" i="18"/>
  <c r="Y1717" i="18"/>
  <c r="E1717" i="18"/>
  <c r="Y1721" i="18"/>
  <c r="E1721" i="18"/>
  <c r="Y1729" i="18"/>
  <c r="E1729" i="18"/>
  <c r="Y1733" i="18"/>
  <c r="E1733" i="18"/>
  <c r="Y1737" i="18"/>
  <c r="E1737" i="18"/>
  <c r="Y1741" i="18"/>
  <c r="E1741" i="18"/>
  <c r="Y1745" i="18"/>
  <c r="E1745" i="18"/>
  <c r="Y1749" i="18"/>
  <c r="E1749" i="18"/>
  <c r="Y1753" i="18"/>
  <c r="E1753" i="18"/>
  <c r="Y1757" i="18"/>
  <c r="E1757" i="18"/>
  <c r="Y1761" i="18"/>
  <c r="E1761" i="18"/>
  <c r="AB1761" i="18" s="1"/>
  <c r="E1765" i="18"/>
  <c r="Y1765" i="18"/>
  <c r="Y1769" i="18"/>
  <c r="E1769" i="18"/>
  <c r="Y1777" i="18"/>
  <c r="E1777" i="18"/>
  <c r="Y1781" i="18"/>
  <c r="E1781" i="18"/>
  <c r="Y1785" i="18"/>
  <c r="E1785" i="18"/>
  <c r="Y1789" i="18"/>
  <c r="E1789" i="18"/>
  <c r="AB1789" i="18" s="1"/>
  <c r="Y1793" i="18"/>
  <c r="E1793" i="18"/>
  <c r="Y1797" i="18"/>
  <c r="E1797" i="18"/>
  <c r="Y1801" i="18"/>
  <c r="E1801" i="18"/>
  <c r="Y1805" i="18"/>
  <c r="E1805" i="18"/>
  <c r="Y1813" i="18"/>
  <c r="E1813" i="18"/>
  <c r="E1817" i="18"/>
  <c r="Y1817" i="18"/>
  <c r="Y1821" i="18"/>
  <c r="E1821" i="18"/>
  <c r="Y1825" i="18"/>
  <c r="E1825" i="18"/>
  <c r="Y1829" i="18"/>
  <c r="E1829" i="18"/>
  <c r="E1833" i="18"/>
  <c r="Y1833" i="18"/>
  <c r="Y1837" i="18"/>
  <c r="E1837" i="18"/>
  <c r="Y1841" i="18"/>
  <c r="E1841" i="18"/>
  <c r="Y1849" i="18"/>
  <c r="E1849" i="18"/>
  <c r="Y1853" i="18"/>
  <c r="E1853" i="18"/>
  <c r="Y1857" i="18"/>
  <c r="E1857" i="18"/>
  <c r="Y1861" i="18"/>
  <c r="E1861" i="18"/>
  <c r="Y1865" i="18"/>
  <c r="E1865" i="18"/>
  <c r="Y1869" i="18"/>
  <c r="E1869" i="18"/>
  <c r="Y1873" i="18"/>
  <c r="E1873" i="18"/>
  <c r="Y1881" i="18"/>
  <c r="E1881" i="18"/>
  <c r="E1885" i="18"/>
  <c r="Y1885" i="18"/>
  <c r="Y1889" i="18"/>
  <c r="E1889" i="18"/>
  <c r="Y1893" i="18"/>
  <c r="E1893" i="18"/>
  <c r="Y1901" i="18"/>
  <c r="E1901" i="18"/>
  <c r="Y1905" i="18"/>
  <c r="E1905" i="18"/>
  <c r="Y1909" i="18"/>
  <c r="E1909" i="18"/>
  <c r="Y1913" i="18"/>
  <c r="E1913" i="18"/>
  <c r="E1917" i="18"/>
  <c r="Y1917" i="18"/>
  <c r="Y1921" i="18"/>
  <c r="E1921" i="18"/>
  <c r="Y1929" i="18"/>
  <c r="E1929" i="18"/>
  <c r="E1933" i="18"/>
  <c r="Y1933" i="18"/>
  <c r="Y1937" i="18"/>
  <c r="E1937" i="18"/>
  <c r="Y1945" i="18"/>
  <c r="E1945" i="18"/>
  <c r="Y1949" i="18"/>
  <c r="E1949" i="18"/>
  <c r="Y1953" i="18"/>
  <c r="E1953" i="18"/>
  <c r="Y1957" i="18"/>
  <c r="E1957" i="18"/>
  <c r="Y1961" i="18"/>
  <c r="E1961" i="18"/>
  <c r="Y1965" i="18"/>
  <c r="E1965" i="18"/>
  <c r="Y1969" i="18"/>
  <c r="E1969" i="18"/>
  <c r="Y1973" i="18"/>
  <c r="E1973" i="18"/>
  <c r="Y1977" i="18"/>
  <c r="E1977" i="18"/>
  <c r="Y1989" i="18"/>
  <c r="E1989" i="18"/>
  <c r="Y1993" i="18"/>
  <c r="E1993" i="18"/>
  <c r="Y1997" i="18"/>
  <c r="E1997" i="18"/>
  <c r="Y2001" i="18"/>
  <c r="E2001" i="18"/>
  <c r="Y2005" i="18"/>
  <c r="E2005" i="18"/>
  <c r="Y2009" i="18"/>
  <c r="E2009" i="18"/>
  <c r="Y2013" i="18"/>
  <c r="E2013" i="18"/>
  <c r="Y2021" i="18"/>
  <c r="E2021" i="18"/>
  <c r="Y2025" i="18"/>
  <c r="E2025" i="18"/>
  <c r="Y2029" i="18"/>
  <c r="E2029" i="18"/>
  <c r="Y2033" i="18"/>
  <c r="E2033" i="18"/>
  <c r="Y2037" i="18"/>
  <c r="E2037" i="18"/>
  <c r="Y2041" i="18"/>
  <c r="E2041" i="18"/>
  <c r="Y2045" i="18"/>
  <c r="E2045" i="18"/>
  <c r="Y2057" i="18"/>
  <c r="E2057" i="18"/>
  <c r="Y2061" i="18"/>
  <c r="E2061" i="18"/>
  <c r="Y2065" i="18"/>
  <c r="E2065" i="18"/>
  <c r="Y2069" i="18"/>
  <c r="E2069" i="18"/>
  <c r="Y2073" i="18"/>
  <c r="E2073" i="18"/>
  <c r="Y2077" i="18"/>
  <c r="E2077" i="18"/>
  <c r="Y2081" i="18"/>
  <c r="E2081" i="18"/>
  <c r="Y2089" i="18"/>
  <c r="E2089" i="18"/>
  <c r="Y2093" i="18"/>
  <c r="E2093" i="18"/>
  <c r="Y2101" i="18"/>
  <c r="E2101" i="18"/>
  <c r="Y2105" i="18"/>
  <c r="E2105" i="18"/>
  <c r="E2109" i="18"/>
  <c r="Y2109" i="18"/>
  <c r="Y2113" i="18"/>
  <c r="E2113" i="18"/>
  <c r="Y2117" i="18"/>
  <c r="E2117" i="18"/>
  <c r="Y2125" i="18"/>
  <c r="E2125" i="18"/>
  <c r="Y2129" i="18"/>
  <c r="E2129" i="18"/>
  <c r="Y2133" i="18"/>
  <c r="E2133" i="18"/>
  <c r="Y2137" i="18"/>
  <c r="E2137" i="18"/>
  <c r="Y2141" i="18"/>
  <c r="E2141" i="18"/>
  <c r="E2149" i="18"/>
  <c r="Y2149" i="18"/>
  <c r="Y2153" i="18"/>
  <c r="E2153" i="18"/>
  <c r="Y2157" i="18"/>
  <c r="E2157" i="18"/>
  <c r="Y2161" i="18"/>
  <c r="E2161" i="18"/>
  <c r="Y2165" i="18"/>
  <c r="E2165" i="18"/>
  <c r="Y2169" i="18"/>
  <c r="E2169" i="18"/>
  <c r="Y2173" i="18"/>
  <c r="E2173" i="18"/>
  <c r="Y2181" i="18"/>
  <c r="E2181" i="18"/>
  <c r="Y2185" i="18"/>
  <c r="E2185" i="18"/>
  <c r="Y2189" i="18"/>
  <c r="E2189" i="18"/>
  <c r="Y2193" i="18"/>
  <c r="E2193" i="18"/>
  <c r="Y2197" i="18"/>
  <c r="E2197" i="18"/>
  <c r="Y2201" i="18"/>
  <c r="E2201" i="18"/>
  <c r="Y2205" i="18"/>
  <c r="E2205" i="18"/>
  <c r="Y2209" i="18"/>
  <c r="E2209" i="18"/>
  <c r="Y2213" i="18"/>
  <c r="E2213" i="18"/>
  <c r="Y2217" i="18"/>
  <c r="E2217" i="18"/>
  <c r="Y2221" i="18"/>
  <c r="E2221" i="18"/>
  <c r="Y2225" i="18"/>
  <c r="E2225" i="18"/>
  <c r="Y2229" i="18"/>
  <c r="E2229" i="18"/>
  <c r="E2233" i="18"/>
  <c r="Y2233" i="18"/>
  <c r="Y2237" i="18"/>
  <c r="E2237" i="18"/>
  <c r="Y2245" i="18"/>
  <c r="E2245" i="18"/>
  <c r="Y2249" i="18"/>
  <c r="E2249" i="18"/>
  <c r="AB2249" i="18" s="1"/>
  <c r="Y2253" i="18"/>
  <c r="E2253" i="18"/>
  <c r="Y2257" i="18"/>
  <c r="E2257" i="18"/>
  <c r="Y2261" i="18"/>
  <c r="E2261" i="18"/>
  <c r="E2265" i="18"/>
  <c r="Y2265" i="18"/>
  <c r="E2269" i="18"/>
  <c r="Y2269" i="18"/>
  <c r="E2273" i="18"/>
  <c r="Y2273" i="18"/>
  <c r="Y2277" i="18"/>
  <c r="E2277" i="18"/>
  <c r="Y2281" i="18"/>
  <c r="E2281" i="18"/>
  <c r="Y2285" i="18"/>
  <c r="E2285" i="18"/>
  <c r="Y2289" i="18"/>
  <c r="E2289" i="18"/>
  <c r="E2293" i="18"/>
  <c r="Y2293" i="18"/>
  <c r="E2301" i="18"/>
  <c r="Y2301" i="18"/>
  <c r="Y2305" i="18"/>
  <c r="E2305" i="18"/>
  <c r="Y2309" i="18"/>
  <c r="E2309" i="18"/>
  <c r="Y2313" i="18"/>
  <c r="E2313" i="18"/>
  <c r="E2317" i="18"/>
  <c r="Y2317" i="18"/>
  <c r="Y2321" i="18"/>
  <c r="E2321" i="18"/>
  <c r="E2325" i="18"/>
  <c r="Y2325" i="18"/>
  <c r="Y2329" i="18"/>
  <c r="E2329" i="18"/>
  <c r="Y2337" i="18"/>
  <c r="E2337" i="18"/>
  <c r="E2341" i="18"/>
  <c r="Y2341" i="18"/>
  <c r="Y2345" i="18"/>
  <c r="E2345" i="18"/>
  <c r="Y2353" i="18"/>
  <c r="E2353" i="18"/>
  <c r="Y2357" i="18"/>
  <c r="E2357" i="18"/>
  <c r="AB2357" i="18" s="1"/>
  <c r="Y2361" i="18"/>
  <c r="E2361" i="18"/>
  <c r="E2365" i="18"/>
  <c r="Y2365" i="18"/>
  <c r="Y2369" i="18"/>
  <c r="E2369" i="18"/>
  <c r="Y2373" i="18"/>
  <c r="E2373" i="18"/>
  <c r="Y2377" i="18"/>
  <c r="E2377" i="18"/>
  <c r="E2381" i="18"/>
  <c r="Y2381" i="18"/>
  <c r="Y2385" i="18"/>
  <c r="E2385" i="18"/>
  <c r="E2389" i="18"/>
  <c r="Y2389" i="18"/>
  <c r="Y2393" i="18"/>
  <c r="E2393" i="18"/>
  <c r="Y2397" i="18"/>
  <c r="E2397" i="18"/>
  <c r="Y2401" i="18"/>
  <c r="E2401" i="18"/>
  <c r="Y2405" i="18"/>
  <c r="E2405" i="18"/>
  <c r="AB2405" i="18" s="1"/>
  <c r="Y2409" i="18"/>
  <c r="E2409" i="18"/>
  <c r="E2413" i="18"/>
  <c r="Y2413" i="18"/>
  <c r="Y2417" i="18"/>
  <c r="E2417" i="18"/>
  <c r="Y2421" i="18"/>
  <c r="E2421" i="18"/>
  <c r="E2425" i="18"/>
  <c r="Y2425" i="18"/>
  <c r="Y2429" i="18"/>
  <c r="E2429" i="18"/>
  <c r="AB2429" i="18" s="1"/>
  <c r="Y2433" i="18"/>
  <c r="E2433" i="18"/>
  <c r="Y2437" i="18"/>
  <c r="E2437" i="18"/>
  <c r="Y2441" i="18"/>
  <c r="E2441" i="18"/>
  <c r="Y2445" i="18"/>
  <c r="E2445" i="18"/>
  <c r="E2449" i="18"/>
  <c r="Y2449" i="18"/>
  <c r="Y2453" i="18"/>
  <c r="E2453" i="18"/>
  <c r="Y2457" i="18"/>
  <c r="E2457" i="18"/>
  <c r="Y2461" i="18"/>
  <c r="E2461" i="18"/>
  <c r="Y2465" i="18"/>
  <c r="E2465" i="18"/>
  <c r="E2473" i="18"/>
  <c r="Y2473" i="18"/>
  <c r="Y2481" i="18"/>
  <c r="E2481" i="18"/>
  <c r="E2485" i="18"/>
  <c r="Y2485" i="18"/>
  <c r="E2489" i="18"/>
  <c r="Y2489" i="18"/>
  <c r="Y2493" i="18"/>
  <c r="E2493" i="18"/>
  <c r="E2497" i="18"/>
  <c r="Y2497" i="18"/>
  <c r="Y2501" i="18"/>
  <c r="E2501" i="18"/>
  <c r="E2509" i="18"/>
  <c r="Y2509" i="18"/>
  <c r="Y2513" i="18"/>
  <c r="E2513" i="18"/>
  <c r="AB2513" i="18" s="1"/>
  <c r="E2517" i="18"/>
  <c r="Y2517" i="18"/>
  <c r="E2521" i="18"/>
  <c r="Y2521" i="18"/>
  <c r="Y2525" i="18"/>
  <c r="E2525" i="18"/>
  <c r="Y2529" i="18"/>
  <c r="E2529" i="18"/>
  <c r="E2533" i="18"/>
  <c r="Y2533" i="18"/>
  <c r="Y2537" i="18"/>
  <c r="E2537" i="18"/>
  <c r="AB2537" i="18" s="1"/>
  <c r="Y2541" i="18"/>
  <c r="E2541" i="18"/>
  <c r="Y2545" i="18"/>
  <c r="E2545" i="18"/>
  <c r="Y2549" i="18"/>
  <c r="E2549" i="18"/>
  <c r="E2553" i="18"/>
  <c r="Y2553" i="18"/>
  <c r="Y2557" i="18"/>
  <c r="E2557" i="18"/>
  <c r="Y2561" i="18"/>
  <c r="E2561" i="18"/>
  <c r="AB2561" i="18" s="1"/>
  <c r="Y2565" i="18"/>
  <c r="E2565" i="18"/>
  <c r="Y2569" i="18"/>
  <c r="E2569" i="18"/>
  <c r="Y2573" i="18"/>
  <c r="E2573" i="18"/>
  <c r="Y2577" i="18"/>
  <c r="E2577" i="18"/>
  <c r="AB2577" i="18" s="1"/>
  <c r="Y2581" i="18"/>
  <c r="E2581" i="18"/>
  <c r="E2589" i="18"/>
  <c r="Y2589" i="18"/>
  <c r="Y2593" i="18"/>
  <c r="E2593" i="18"/>
  <c r="Y2597" i="18"/>
  <c r="E2597" i="18"/>
  <c r="Y2601" i="18"/>
  <c r="E2601" i="18"/>
  <c r="Y2605" i="18"/>
  <c r="E2605" i="18"/>
  <c r="Y2609" i="18"/>
  <c r="E2609" i="18"/>
  <c r="Y2613" i="18"/>
  <c r="E2613" i="18"/>
  <c r="Y2617" i="18"/>
  <c r="E2617" i="18"/>
  <c r="Y2625" i="18"/>
  <c r="E2625" i="18"/>
  <c r="Y2629" i="18"/>
  <c r="E2629" i="18"/>
  <c r="Y2633" i="18"/>
  <c r="E2633" i="18"/>
  <c r="Y2637" i="18"/>
  <c r="E2637" i="18"/>
  <c r="Y2641" i="18"/>
  <c r="E2641" i="18"/>
  <c r="Y2645" i="18"/>
  <c r="E2645" i="18"/>
  <c r="Y2653" i="18"/>
  <c r="E2653" i="18"/>
  <c r="Y2657" i="18"/>
  <c r="E2657" i="18"/>
  <c r="Y2661" i="18"/>
  <c r="E2661" i="18"/>
  <c r="Y2665" i="18"/>
  <c r="E2665" i="18"/>
  <c r="E2669" i="18"/>
  <c r="Y2669" i="18"/>
  <c r="Y2673" i="18"/>
  <c r="E2673" i="18"/>
  <c r="Y2677" i="18"/>
  <c r="E2677" i="18"/>
  <c r="Y2685" i="18"/>
  <c r="E2685" i="18"/>
  <c r="Y2689" i="18"/>
  <c r="E2689" i="18"/>
  <c r="Y2693" i="18"/>
  <c r="E2693" i="18"/>
  <c r="E2697" i="18"/>
  <c r="Y2697" i="18"/>
  <c r="Y2701" i="18"/>
  <c r="E2701" i="18"/>
  <c r="Y2705" i="18"/>
  <c r="E2705" i="18"/>
  <c r="Y2709" i="18"/>
  <c r="E2709" i="18"/>
  <c r="Y2713" i="18"/>
  <c r="E2713" i="18"/>
  <c r="Y2717" i="18"/>
  <c r="E2717" i="18"/>
  <c r="Y2721" i="18"/>
  <c r="E2721" i="18"/>
  <c r="AB2721" i="18" s="1"/>
  <c r="Y2725" i="18"/>
  <c r="E2725" i="18"/>
  <c r="Y2729" i="18"/>
  <c r="E2729" i="18"/>
  <c r="Y2733" i="18"/>
  <c r="E2733" i="18"/>
  <c r="Y2737" i="18"/>
  <c r="E2737" i="18"/>
  <c r="Y2741" i="18"/>
  <c r="E2741" i="18"/>
  <c r="E2745" i="18"/>
  <c r="Y2745" i="18"/>
  <c r="Y2749" i="18"/>
  <c r="E2749" i="18"/>
  <c r="Y2753" i="18"/>
  <c r="E2753" i="18"/>
  <c r="Y2761" i="18"/>
  <c r="E2761" i="18"/>
  <c r="Y2765" i="18"/>
  <c r="E2765" i="18"/>
  <c r="Y2769" i="18"/>
  <c r="E2769" i="18"/>
  <c r="Y2773" i="18"/>
  <c r="E2773" i="18"/>
  <c r="E2777" i="18"/>
  <c r="Y2777" i="18"/>
  <c r="Y2781" i="18"/>
  <c r="E2781" i="18"/>
  <c r="Y2785" i="18"/>
  <c r="E2785" i="18"/>
  <c r="E2789" i="18"/>
  <c r="Y2789" i="18"/>
  <c r="Y2797" i="18"/>
  <c r="E2797" i="18"/>
  <c r="Y2801" i="18"/>
  <c r="E2801" i="18"/>
  <c r="AB2801" i="18" s="1"/>
  <c r="Y2805" i="18"/>
  <c r="E2805" i="18"/>
  <c r="Y2809" i="18"/>
  <c r="E2809" i="18"/>
  <c r="Y2813" i="18"/>
  <c r="E2813" i="18"/>
  <c r="Y2817" i="18"/>
  <c r="E2817" i="18"/>
  <c r="Y2821" i="18"/>
  <c r="E2821" i="18"/>
  <c r="Y2825" i="18"/>
  <c r="E2825" i="18"/>
  <c r="Y2829" i="18"/>
  <c r="E2829" i="18"/>
  <c r="Y2833" i="18"/>
  <c r="E2833" i="18"/>
  <c r="Y2837" i="18"/>
  <c r="E2837" i="18"/>
  <c r="E2841" i="18"/>
  <c r="Y2841" i="18"/>
  <c r="Y2845" i="18"/>
  <c r="E2845" i="18"/>
  <c r="E2849" i="18"/>
  <c r="Y2849" i="18"/>
  <c r="Y2853" i="18"/>
  <c r="E2853" i="18"/>
  <c r="Y2857" i="18"/>
  <c r="E2857" i="18"/>
  <c r="Y2861" i="18"/>
  <c r="E2861" i="18"/>
  <c r="E2865" i="18"/>
  <c r="Y2865" i="18"/>
  <c r="E2869" i="18"/>
  <c r="Y2869" i="18"/>
  <c r="Y2873" i="18"/>
  <c r="E2873" i="18"/>
  <c r="Y2877" i="18"/>
  <c r="E2877" i="18"/>
  <c r="E2881" i="18"/>
  <c r="Y2881" i="18"/>
  <c r="Y2885" i="18"/>
  <c r="E2885" i="18"/>
  <c r="Y2889" i="18"/>
  <c r="E2889" i="18"/>
  <c r="E2893" i="18"/>
  <c r="Y2893" i="18"/>
  <c r="Y2897" i="18"/>
  <c r="E2897" i="18"/>
  <c r="Y2901" i="18"/>
  <c r="E2901" i="18"/>
  <c r="E2905" i="18"/>
  <c r="Y2905" i="18"/>
  <c r="Y2909" i="18"/>
  <c r="E2909" i="18"/>
  <c r="Y2913" i="18"/>
  <c r="E2913" i="18"/>
  <c r="Y2917" i="18"/>
  <c r="E2917" i="18"/>
  <c r="E2921" i="18"/>
  <c r="Y2921" i="18"/>
  <c r="E2925" i="18"/>
  <c r="Y2925" i="18"/>
  <c r="Y2929" i="18"/>
  <c r="E2929" i="18"/>
  <c r="Y2933" i="18"/>
  <c r="E2933" i="18"/>
  <c r="Y2937" i="18"/>
  <c r="E2937" i="18"/>
  <c r="E2941" i="18"/>
  <c r="Y2941" i="18"/>
  <c r="E2949" i="18"/>
  <c r="Y2949" i="18"/>
  <c r="E2953" i="18"/>
  <c r="Y2953" i="18"/>
  <c r="Y2957" i="18"/>
  <c r="E2957" i="18"/>
  <c r="Y2961" i="18"/>
  <c r="E2961" i="18"/>
  <c r="E2965" i="18"/>
  <c r="Y2965" i="18"/>
  <c r="Y2969" i="18"/>
  <c r="E2969" i="18"/>
  <c r="E2977" i="18"/>
  <c r="Y2977" i="18"/>
  <c r="Y2981" i="18"/>
  <c r="E2981" i="18"/>
  <c r="E2985" i="18"/>
  <c r="Y2985" i="18"/>
  <c r="Y2989" i="18"/>
  <c r="E2989" i="18"/>
  <c r="Y2993" i="18"/>
  <c r="E2993" i="18"/>
  <c r="AB2993" i="18" s="1"/>
  <c r="Y2997" i="18"/>
  <c r="E2997" i="18"/>
  <c r="Y3001" i="18"/>
  <c r="E3001" i="18"/>
  <c r="Y3005" i="18"/>
  <c r="E3005" i="18"/>
  <c r="Y3009" i="18"/>
  <c r="E3009" i="18"/>
  <c r="Y3013" i="18"/>
  <c r="E3013" i="18"/>
  <c r="E3017" i="18"/>
  <c r="Y3017" i="18"/>
  <c r="E3021" i="18"/>
  <c r="Y3021" i="18"/>
  <c r="E3025" i="18"/>
  <c r="Y3025" i="18"/>
  <c r="Y3029" i="18"/>
  <c r="E3029" i="18"/>
  <c r="Y3033" i="18"/>
  <c r="E3033" i="18"/>
  <c r="Y3037" i="18"/>
  <c r="E3037" i="18"/>
  <c r="E3041" i="18"/>
  <c r="Y3041" i="18"/>
  <c r="Y3045" i="18"/>
  <c r="E3045" i="18"/>
  <c r="E3049" i="18"/>
  <c r="Y3049" i="18"/>
  <c r="Y3053" i="18"/>
  <c r="E3053" i="18"/>
  <c r="Y3057" i="18"/>
  <c r="E3057" i="18"/>
  <c r="Y3061" i="18"/>
  <c r="E3061" i="18"/>
  <c r="E3065" i="18"/>
  <c r="Y3065" i="18"/>
  <c r="Y3069" i="18"/>
  <c r="E3069" i="18"/>
  <c r="E3073" i="18"/>
  <c r="Y3073" i="18"/>
  <c r="Y3077" i="18"/>
  <c r="E3077" i="18"/>
  <c r="Y3081" i="18"/>
  <c r="E3081" i="18"/>
  <c r="E3085" i="18"/>
  <c r="Y3085" i="18"/>
  <c r="Y3093" i="18"/>
  <c r="E3093" i="18"/>
  <c r="E3097" i="18"/>
  <c r="Y3097" i="18"/>
  <c r="Y3101" i="18"/>
  <c r="E3101" i="18"/>
  <c r="Y3105" i="18"/>
  <c r="E3105" i="18"/>
  <c r="Y3109" i="18"/>
  <c r="E3109" i="18"/>
  <c r="Y3113" i="18"/>
  <c r="E3113" i="18"/>
  <c r="E3121" i="18"/>
  <c r="Y3121" i="18"/>
  <c r="Y3125" i="18"/>
  <c r="E3125" i="18"/>
  <c r="Y3129" i="18"/>
  <c r="E3129" i="18"/>
  <c r="AB3129" i="18" s="1"/>
  <c r="Y3133" i="18"/>
  <c r="E3133" i="18"/>
  <c r="E3137" i="18"/>
  <c r="Y3137" i="18"/>
  <c r="Y3141" i="18"/>
  <c r="E3141" i="18"/>
  <c r="E3145" i="18"/>
  <c r="Y3145" i="18"/>
  <c r="Y3149" i="18"/>
  <c r="E3149" i="18"/>
  <c r="Y3153" i="18"/>
  <c r="E3153" i="18"/>
  <c r="Y3157" i="18"/>
  <c r="E3157" i="18"/>
  <c r="Y3161" i="18"/>
  <c r="E3161" i="18"/>
  <c r="E3165" i="18"/>
  <c r="Y3165" i="18"/>
  <c r="Y3169" i="18"/>
  <c r="E3169" i="18"/>
  <c r="AB3169" i="18" s="1"/>
  <c r="E3173" i="18"/>
  <c r="Y3173" i="18"/>
  <c r="Y3177" i="18"/>
  <c r="E3177" i="18"/>
  <c r="E3181" i="18"/>
  <c r="Y3181" i="18"/>
  <c r="E3189" i="18"/>
  <c r="Y3189" i="18"/>
  <c r="E3193" i="18"/>
  <c r="Y3193" i="18"/>
  <c r="Y3197" i="18"/>
  <c r="E3197" i="18"/>
  <c r="Y3201" i="18"/>
  <c r="E3201" i="18"/>
  <c r="E3205" i="18"/>
  <c r="Y3205" i="18"/>
  <c r="Y3209" i="18"/>
  <c r="E3209" i="18"/>
  <c r="Y3213" i="18"/>
  <c r="E3213" i="18"/>
  <c r="E3217" i="18"/>
  <c r="Y3217" i="18"/>
  <c r="Y3221" i="18"/>
  <c r="E3221" i="18"/>
  <c r="E3229" i="18"/>
  <c r="Y3229" i="18"/>
  <c r="E3237" i="18"/>
  <c r="Y3237" i="18"/>
  <c r="Y3241" i="18"/>
  <c r="E3241" i="18"/>
  <c r="E3245" i="18"/>
  <c r="Y3245" i="18"/>
  <c r="E3249" i="18"/>
  <c r="Y3249" i="18"/>
  <c r="E3253" i="18"/>
  <c r="Y3253" i="18"/>
  <c r="Y3257" i="18"/>
  <c r="E3257" i="18"/>
  <c r="E3265" i="18"/>
  <c r="Y3265" i="18"/>
  <c r="E3269" i="18"/>
  <c r="Y3269" i="18"/>
  <c r="Y3273" i="18"/>
  <c r="E3273" i="18"/>
  <c r="E3277" i="18"/>
  <c r="Y3277" i="18"/>
  <c r="E3281" i="18"/>
  <c r="Y3281" i="18"/>
  <c r="Y3285" i="18"/>
  <c r="E3285" i="18"/>
  <c r="E3289" i="18"/>
  <c r="Y3289" i="18"/>
  <c r="Y3293" i="18"/>
  <c r="E3293" i="18"/>
  <c r="E3301" i="18"/>
  <c r="Y3301" i="18"/>
  <c r="Y3305" i="18"/>
  <c r="E3305" i="18"/>
  <c r="Y3309" i="18"/>
  <c r="E3309" i="18"/>
  <c r="E3313" i="18"/>
  <c r="Y3313" i="18"/>
  <c r="Y3317" i="18"/>
  <c r="E3317" i="18"/>
  <c r="E3321" i="18"/>
  <c r="Y3321" i="18"/>
  <c r="E3325" i="18"/>
  <c r="Y3325" i="18"/>
  <c r="Y3333" i="18"/>
  <c r="E3333" i="18"/>
  <c r="E3337" i="18"/>
  <c r="Y3337" i="18"/>
  <c r="Y3345" i="18"/>
  <c r="E3345" i="18"/>
  <c r="E3349" i="18"/>
  <c r="Y3349" i="18"/>
  <c r="E3353" i="18"/>
  <c r="Y3353" i="18"/>
  <c r="Y3357" i="18"/>
  <c r="E3357" i="18"/>
  <c r="E3361" i="18"/>
  <c r="Y3361" i="18"/>
  <c r="E3365" i="18"/>
  <c r="Y3365" i="18"/>
  <c r="Y3369" i="18"/>
  <c r="E3369" i="18"/>
  <c r="E3373" i="18"/>
  <c r="Y3373" i="18"/>
  <c r="Y3377" i="18"/>
  <c r="E3377" i="18"/>
  <c r="E3381" i="18"/>
  <c r="Y3381" i="18"/>
  <c r="Y3385" i="18"/>
  <c r="E3385" i="18"/>
  <c r="Y3389" i="18"/>
  <c r="E3389" i="18"/>
  <c r="E3393" i="18"/>
  <c r="Y3393" i="18"/>
  <c r="E3397" i="18"/>
  <c r="Y3397" i="18"/>
  <c r="Y3409" i="18"/>
  <c r="E3409" i="18"/>
  <c r="Y3413" i="18"/>
  <c r="E3413" i="18"/>
  <c r="E3417" i="18"/>
  <c r="Y3417" i="18"/>
  <c r="E3421" i="18"/>
  <c r="Y3421" i="18"/>
  <c r="Y3425" i="18"/>
  <c r="E3425" i="18"/>
  <c r="Y3429" i="18"/>
  <c r="E3429" i="18"/>
  <c r="E3433" i="18"/>
  <c r="Y3433" i="18"/>
  <c r="E3437" i="18"/>
  <c r="Y3437" i="18"/>
  <c r="E3441" i="18"/>
  <c r="Y3441" i="18"/>
  <c r="E3445" i="18"/>
  <c r="Y3445" i="18"/>
  <c r="Y3449" i="18"/>
  <c r="E3449" i="18"/>
  <c r="Y3453" i="18"/>
  <c r="E3453" i="18"/>
  <c r="E3457" i="18"/>
  <c r="Y3457" i="18"/>
  <c r="E3461" i="18"/>
  <c r="Y3461" i="18"/>
  <c r="Y3465" i="18"/>
  <c r="E3465" i="18"/>
  <c r="E3469" i="18"/>
  <c r="Y3469" i="18"/>
  <c r="Y3473" i="18"/>
  <c r="E3473" i="18"/>
  <c r="E3477" i="18"/>
  <c r="Y3477" i="18"/>
  <c r="E3481" i="18"/>
  <c r="Y3481" i="18"/>
  <c r="Y3485" i="18"/>
  <c r="E3485" i="18"/>
  <c r="E3489" i="18"/>
  <c r="Y3489" i="18"/>
  <c r="E3493" i="18"/>
  <c r="Y3493" i="18"/>
  <c r="E3497" i="18"/>
  <c r="Y3497" i="18"/>
  <c r="E3505" i="18"/>
  <c r="Y3505" i="18"/>
  <c r="Y3509" i="18"/>
  <c r="E3509" i="18"/>
  <c r="Y3513" i="18"/>
  <c r="E3513" i="18"/>
  <c r="E3517" i="18"/>
  <c r="Y3517" i="18"/>
  <c r="Y3521" i="18"/>
  <c r="E3521" i="18"/>
  <c r="E3525" i="18"/>
  <c r="Y3525" i="18"/>
  <c r="Y3529" i="18"/>
  <c r="E3529" i="18"/>
  <c r="Y3533" i="18"/>
  <c r="E3533" i="18"/>
  <c r="Y3537" i="18"/>
  <c r="E3537" i="18"/>
  <c r="E3541" i="18"/>
  <c r="Y3541" i="18"/>
  <c r="Y3545" i="18"/>
  <c r="E3545" i="18"/>
  <c r="Y3549" i="18"/>
  <c r="E3549" i="18"/>
  <c r="Y3557" i="18"/>
  <c r="E3557" i="18"/>
  <c r="AB3557" i="18" s="1"/>
  <c r="E3561" i="18"/>
  <c r="Y3561" i="18"/>
  <c r="E3565" i="18"/>
  <c r="Y3565" i="18"/>
  <c r="Y3569" i="18"/>
  <c r="E3569" i="18"/>
  <c r="E3577" i="18"/>
  <c r="Y3577" i="18"/>
  <c r="Y3581" i="18"/>
  <c r="E3581" i="18"/>
  <c r="Y3585" i="18"/>
  <c r="E3585" i="18"/>
  <c r="E3589" i="18"/>
  <c r="Y3589" i="18"/>
  <c r="Y3593" i="18"/>
  <c r="E3593" i="18"/>
  <c r="Y3597" i="18"/>
  <c r="E3597" i="18"/>
  <c r="Y3601" i="18"/>
  <c r="E3601" i="18"/>
  <c r="Y3605" i="18"/>
  <c r="E3605" i="18"/>
  <c r="E3609" i="18"/>
  <c r="Y3609" i="18"/>
  <c r="E3613" i="18"/>
  <c r="Y3613" i="18"/>
  <c r="Y3617" i="18"/>
  <c r="E3617" i="18"/>
  <c r="Y3621" i="18"/>
  <c r="E3621" i="18"/>
  <c r="E3625" i="18"/>
  <c r="Y3625" i="18"/>
  <c r="E3633" i="18"/>
  <c r="Y3633" i="18"/>
  <c r="E3637" i="18"/>
  <c r="Y3637" i="18"/>
  <c r="Y3641" i="18"/>
  <c r="E3641" i="18"/>
  <c r="E3649" i="18"/>
  <c r="Y3649" i="18"/>
  <c r="Y3657" i="18"/>
  <c r="E3657" i="18"/>
  <c r="E3661" i="18"/>
  <c r="Y3661" i="18"/>
  <c r="E3665" i="18"/>
  <c r="Y3665" i="18"/>
  <c r="E3673" i="18"/>
  <c r="Y3673" i="18"/>
  <c r="Y3681" i="18"/>
  <c r="E3681" i="18"/>
  <c r="E3685" i="18"/>
  <c r="Y3685" i="18"/>
  <c r="Y3689" i="18"/>
  <c r="E3689" i="18"/>
  <c r="Y3693" i="18"/>
  <c r="E3693" i="18"/>
  <c r="E3697" i="18"/>
  <c r="Y3697" i="18"/>
  <c r="E3705" i="18"/>
  <c r="Y3705" i="18"/>
  <c r="E3709" i="18"/>
  <c r="Y3709" i="18"/>
  <c r="E3713" i="18"/>
  <c r="Y3713" i="18"/>
  <c r="Y3717" i="18"/>
  <c r="E3717" i="18"/>
  <c r="Y3721" i="18"/>
  <c r="E3721" i="18"/>
  <c r="Y3725" i="18"/>
  <c r="E3725" i="18"/>
  <c r="E3729" i="18"/>
  <c r="Y3729" i="18"/>
  <c r="E3733" i="18"/>
  <c r="Y3733" i="18"/>
  <c r="Y3737" i="18"/>
  <c r="E3737" i="18"/>
  <c r="E3741" i="18"/>
  <c r="Y3741" i="18"/>
  <c r="E3745" i="18"/>
  <c r="Y3745" i="18"/>
  <c r="E3749" i="18"/>
  <c r="Y3749" i="18"/>
  <c r="Y3753" i="18"/>
  <c r="E3753" i="18"/>
  <c r="E3757" i="18"/>
  <c r="Y3757" i="18"/>
  <c r="Y3765" i="18"/>
  <c r="E3765" i="18"/>
  <c r="E3769" i="18"/>
  <c r="Y3769" i="18"/>
  <c r="E3773" i="18"/>
  <c r="Y3773" i="18"/>
  <c r="Y3777" i="18"/>
  <c r="E3777" i="18"/>
  <c r="E3781" i="18"/>
  <c r="Y3781" i="18"/>
  <c r="Y3785" i="18"/>
  <c r="E3785" i="18"/>
  <c r="Y3789" i="18"/>
  <c r="E3789" i="18"/>
  <c r="E3793" i="18"/>
  <c r="Y3793" i="18"/>
  <c r="Y3797" i="18"/>
  <c r="E3797" i="18"/>
  <c r="Y3801" i="18"/>
  <c r="E3801" i="18"/>
  <c r="E3805" i="18"/>
  <c r="Y3805" i="18"/>
  <c r="E3813" i="18"/>
  <c r="Y3813" i="18"/>
  <c r="E3817" i="18"/>
  <c r="Y3817" i="18"/>
  <c r="E3821" i="18"/>
  <c r="Y3821" i="18"/>
  <c r="Y3825" i="18"/>
  <c r="E3825" i="18"/>
  <c r="AB3825" i="18" s="1"/>
  <c r="E3829" i="18"/>
  <c r="Y3829" i="18"/>
  <c r="Y3833" i="18"/>
  <c r="E3833" i="18"/>
  <c r="AB3833" i="18" s="1"/>
  <c r="Y3837" i="18"/>
  <c r="E3837" i="18"/>
  <c r="Y3841" i="18"/>
  <c r="E3841" i="18"/>
  <c r="Y3845" i="18"/>
  <c r="E3845" i="18"/>
  <c r="Y3849" i="18"/>
  <c r="E3849" i="18"/>
  <c r="AB3849" i="18" s="1"/>
  <c r="E3853" i="18"/>
  <c r="Y3853" i="18"/>
  <c r="E3857" i="18"/>
  <c r="Y3857" i="18"/>
  <c r="Y3861" i="18"/>
  <c r="E3861" i="18"/>
  <c r="E3865" i="18"/>
  <c r="Y3865" i="18"/>
  <c r="Y3869" i="18"/>
  <c r="E3869" i="18"/>
  <c r="Y3873" i="18"/>
  <c r="E3873" i="18"/>
  <c r="AB3873" i="18" s="1"/>
  <c r="E3877" i="18"/>
  <c r="Y3877" i="18"/>
  <c r="E3881" i="18"/>
  <c r="Y3881" i="18"/>
  <c r="E3889" i="18"/>
  <c r="Y3889" i="18"/>
  <c r="E3893" i="18"/>
  <c r="Y3893" i="18"/>
  <c r="Y3897" i="18"/>
  <c r="E3897" i="18"/>
  <c r="E3901" i="18"/>
  <c r="Y3901" i="18"/>
  <c r="Y3905" i="18"/>
  <c r="E3905" i="18"/>
  <c r="E3913" i="18"/>
  <c r="Y3913" i="18"/>
  <c r="Y3921" i="18"/>
  <c r="E3921" i="18"/>
  <c r="E3925" i="18"/>
  <c r="Y3925" i="18"/>
  <c r="Y3929" i="18"/>
  <c r="E3929" i="18"/>
  <c r="E3937" i="18"/>
  <c r="Y3937" i="18"/>
  <c r="Y3941" i="18"/>
  <c r="E3941" i="18"/>
  <c r="Y3945" i="18"/>
  <c r="E3945" i="18"/>
  <c r="E3949" i="18"/>
  <c r="Y3949" i="18"/>
  <c r="Y3953" i="18"/>
  <c r="E3953" i="18"/>
  <c r="E3957" i="18"/>
  <c r="Y3957" i="18"/>
  <c r="Y3961" i="18"/>
  <c r="E3961" i="18"/>
  <c r="AB3961" i="18" s="1"/>
  <c r="Y3965" i="18"/>
  <c r="E3965" i="18"/>
  <c r="Y3969" i="18"/>
  <c r="E3969" i="18"/>
  <c r="AB3969" i="18" s="1"/>
  <c r="E3973" i="18"/>
  <c r="Y3973" i="18"/>
  <c r="Y3977" i="18"/>
  <c r="E3977" i="18"/>
  <c r="E3985" i="18"/>
  <c r="Y3985" i="18"/>
  <c r="Y3993" i="18"/>
  <c r="E3993" i="18"/>
  <c r="E4009" i="18"/>
  <c r="Y4009" i="18"/>
  <c r="Y4013" i="18"/>
  <c r="E4013" i="18"/>
  <c r="Y4017" i="18"/>
  <c r="E4017" i="18"/>
  <c r="E4021" i="18"/>
  <c r="Y4021" i="18"/>
  <c r="Y4025" i="18"/>
  <c r="E4025" i="18"/>
  <c r="Y4029" i="18"/>
  <c r="E4029" i="18"/>
  <c r="AB4029" i="18" s="1"/>
  <c r="Y4033" i="18"/>
  <c r="E4033" i="18"/>
  <c r="Y4037" i="18"/>
  <c r="E4037" i="18"/>
  <c r="Y4041" i="18"/>
  <c r="E4041" i="18"/>
  <c r="E4045" i="18"/>
  <c r="Y4045" i="18"/>
  <c r="Y4049" i="18"/>
  <c r="E4049" i="18"/>
  <c r="E4053" i="18"/>
  <c r="Y4053" i="18"/>
  <c r="E4057" i="18"/>
  <c r="Y4057" i="18"/>
  <c r="Y4061" i="18"/>
  <c r="E4061" i="18"/>
  <c r="Y4065" i="18"/>
  <c r="E4065" i="18"/>
  <c r="E4069" i="18"/>
  <c r="Y4069" i="18"/>
  <c r="E4073" i="18"/>
  <c r="Y4073" i="18"/>
  <c r="Y4077" i="18"/>
  <c r="E4077" i="18"/>
  <c r="AB4077" i="18" s="1"/>
  <c r="E4081" i="18"/>
  <c r="Y4081" i="18"/>
  <c r="E4093" i="18"/>
  <c r="Y4093" i="18"/>
  <c r="Y4097" i="18"/>
  <c r="E4097" i="18"/>
  <c r="E4101" i="18"/>
  <c r="Y4101" i="18"/>
  <c r="E4105" i="18"/>
  <c r="Y4105" i="18"/>
  <c r="E4109" i="18"/>
  <c r="Y4109" i="18"/>
  <c r="Y4113" i="18"/>
  <c r="E4113" i="18"/>
  <c r="E4117" i="18"/>
  <c r="Y4117" i="18"/>
  <c r="Y4125" i="18"/>
  <c r="E4125" i="18"/>
  <c r="E4129" i="18"/>
  <c r="Y4129" i="18"/>
  <c r="E4133" i="18"/>
  <c r="Y4133" i="18"/>
  <c r="Y4137" i="18"/>
  <c r="E4137" i="18"/>
  <c r="AB4137" i="18" s="1"/>
  <c r="E4141" i="18"/>
  <c r="Y4141" i="18"/>
  <c r="E4145" i="18"/>
  <c r="Y4145" i="18"/>
  <c r="E4149" i="18"/>
  <c r="Y4149" i="18"/>
  <c r="Y4153" i="18"/>
  <c r="E4153" i="18"/>
  <c r="Y4157" i="18"/>
  <c r="E4157" i="18"/>
  <c r="Y4169" i="18"/>
  <c r="E4169" i="18"/>
  <c r="Y4173" i="18"/>
  <c r="E4173" i="18"/>
  <c r="Y4177" i="18"/>
  <c r="E4177" i="18"/>
  <c r="AB4177" i="18" s="1"/>
  <c r="Y4181" i="18"/>
  <c r="E4181" i="18"/>
  <c r="E4185" i="18"/>
  <c r="Y4185" i="18"/>
  <c r="E4189" i="18"/>
  <c r="Y4189" i="18"/>
  <c r="E4193" i="18"/>
  <c r="Y4193" i="18"/>
  <c r="Y4197" i="18"/>
  <c r="E4197" i="18"/>
  <c r="E4201" i="18"/>
  <c r="Y4201" i="18"/>
  <c r="Y4205" i="18"/>
  <c r="E4205" i="18"/>
  <c r="E4209" i="18"/>
  <c r="Y4209" i="18"/>
  <c r="E4213" i="18"/>
  <c r="Y4213" i="18"/>
  <c r="E4217" i="18"/>
  <c r="Y4217" i="18"/>
  <c r="E4225" i="18"/>
  <c r="Y4225" i="18"/>
  <c r="Y4229" i="18"/>
  <c r="E4229" i="18"/>
  <c r="Y4233" i="18"/>
  <c r="E4233" i="18"/>
  <c r="E4237" i="18"/>
  <c r="Y4237" i="18"/>
  <c r="E4245" i="18"/>
  <c r="Y4245" i="18"/>
  <c r="E4249" i="18"/>
  <c r="Y4249" i="18"/>
  <c r="Y4253" i="18"/>
  <c r="E4253" i="18"/>
  <c r="Y4257" i="18"/>
  <c r="E4257" i="18"/>
  <c r="E4261" i="18"/>
  <c r="Y4261" i="18"/>
  <c r="E4265" i="18"/>
  <c r="Y4265" i="18"/>
  <c r="E4273" i="18"/>
  <c r="Y4273" i="18"/>
  <c r="Y4281" i="18"/>
  <c r="E4281" i="18"/>
  <c r="E4285" i="18"/>
  <c r="Y4285" i="18"/>
  <c r="E4289" i="18"/>
  <c r="Y4289" i="18"/>
  <c r="Y4293" i="18"/>
  <c r="E4293" i="18"/>
  <c r="E4297" i="18"/>
  <c r="Y4297" i="18"/>
  <c r="Y4301" i="18"/>
  <c r="E4301" i="18"/>
  <c r="Y4305" i="18"/>
  <c r="E4305" i="18"/>
  <c r="E4309" i="18"/>
  <c r="Y4309" i="18"/>
  <c r="Y4313" i="18"/>
  <c r="E4313" i="18"/>
  <c r="AB4313" i="18" s="1"/>
  <c r="E4317" i="18"/>
  <c r="Y4317" i="18"/>
  <c r="Y4321" i="18"/>
  <c r="E4321" i="18"/>
  <c r="Y4325" i="18"/>
  <c r="E4325" i="18"/>
  <c r="E4329" i="18"/>
  <c r="Y4329" i="18"/>
  <c r="E4333" i="18"/>
  <c r="Y4333" i="18"/>
  <c r="Y4337" i="18"/>
  <c r="E4337" i="18"/>
  <c r="AB4337" i="18" s="1"/>
  <c r="Y4341" i="18"/>
  <c r="E4341" i="18"/>
  <c r="E4345" i="18"/>
  <c r="Y4345" i="18"/>
  <c r="Y4353" i="18"/>
  <c r="E4353" i="18"/>
  <c r="E4357" i="18"/>
  <c r="Y4357" i="18"/>
  <c r="Y4361" i="18"/>
  <c r="E4361" i="18"/>
  <c r="E4369" i="18"/>
  <c r="Y4369" i="18"/>
  <c r="Y4373" i="18"/>
  <c r="E4373" i="18"/>
  <c r="E4381" i="18"/>
  <c r="Y4381" i="18"/>
  <c r="E4389" i="18"/>
  <c r="Y4389" i="18"/>
  <c r="Y4393" i="18"/>
  <c r="E4393" i="18"/>
  <c r="Y4397" i="18"/>
  <c r="E4397" i="18"/>
  <c r="E4401" i="18"/>
  <c r="Y4401" i="18"/>
  <c r="E4405" i="18"/>
  <c r="Y4405" i="18"/>
  <c r="Y4409" i="18"/>
  <c r="E4409" i="18"/>
  <c r="Y4413" i="18"/>
  <c r="E4413" i="18"/>
  <c r="E4417" i="18"/>
  <c r="Y4417" i="18"/>
  <c r="Y4421" i="18"/>
  <c r="E4421" i="18"/>
  <c r="E4429" i="18"/>
  <c r="Y4429" i="18"/>
  <c r="E4433" i="18"/>
  <c r="Y4433" i="18"/>
  <c r="E4441" i="18"/>
  <c r="Y4441" i="18"/>
  <c r="Y4445" i="18"/>
  <c r="E4445" i="18"/>
  <c r="E4453" i="18"/>
  <c r="Y4453" i="18"/>
  <c r="E4457" i="18"/>
  <c r="Y4457" i="18"/>
  <c r="E4461" i="18"/>
  <c r="Y4461" i="18"/>
  <c r="Y4465" i="18"/>
  <c r="E4465" i="18"/>
  <c r="Y4469" i="18"/>
  <c r="E4469" i="18"/>
  <c r="E4473" i="18"/>
  <c r="Y4473" i="18"/>
  <c r="E4477" i="18"/>
  <c r="Y4477" i="18"/>
  <c r="Y4481" i="18"/>
  <c r="E4481" i="18"/>
  <c r="E4489" i="18"/>
  <c r="Y4489" i="18"/>
  <c r="E4497" i="18"/>
  <c r="Y4497" i="18"/>
  <c r="E4501" i="18"/>
  <c r="Y4501" i="18"/>
  <c r="Y4505" i="18"/>
  <c r="E4505" i="18"/>
  <c r="Y4509" i="18"/>
  <c r="E4509" i="18"/>
  <c r="AB4509" i="18" s="1"/>
  <c r="E4513" i="18"/>
  <c r="Y4513" i="18"/>
  <c r="E4517" i="18"/>
  <c r="Y4517" i="18"/>
  <c r="Y4521" i="18"/>
  <c r="E4521" i="18"/>
  <c r="E4525" i="18"/>
  <c r="Y4525" i="18"/>
  <c r="E4533" i="18"/>
  <c r="Y4533" i="18"/>
  <c r="E4537" i="18"/>
  <c r="Y4537" i="18"/>
  <c r="Y4541" i="18"/>
  <c r="E4541" i="18"/>
  <c r="Y4545" i="18"/>
  <c r="E4545" i="18"/>
  <c r="AB4545" i="18" s="1"/>
  <c r="Y4549" i="18"/>
  <c r="E4549" i="18"/>
  <c r="Y4553" i="18"/>
  <c r="E4553" i="18"/>
  <c r="Y4557" i="18"/>
  <c r="E4557" i="18"/>
  <c r="E4561" i="18"/>
  <c r="Y4561" i="18"/>
  <c r="Y4565" i="18"/>
  <c r="E4565" i="18"/>
  <c r="Y4569" i="18"/>
  <c r="E4569" i="18"/>
  <c r="AB4569" i="18" s="1"/>
  <c r="E4573" i="18"/>
  <c r="Y4573" i="18"/>
  <c r="E4577" i="18"/>
  <c r="Y4577" i="18"/>
  <c r="Y4581" i="18"/>
  <c r="E4581" i="18"/>
  <c r="E4585" i="18"/>
  <c r="Y4585" i="18"/>
  <c r="Y4589" i="18"/>
  <c r="E4589" i="18"/>
  <c r="Y4593" i="18"/>
  <c r="E4593" i="18"/>
  <c r="AB4593" i="18" s="1"/>
  <c r="E4597" i="18"/>
  <c r="Y4597" i="18"/>
  <c r="E4605" i="18"/>
  <c r="Y4605" i="18"/>
  <c r="Y4609" i="18"/>
  <c r="E4609" i="18"/>
  <c r="Y4613" i="18"/>
  <c r="E4613" i="18"/>
  <c r="Y4617" i="18"/>
  <c r="E4617" i="18"/>
  <c r="E4621" i="18"/>
  <c r="Y4621" i="18"/>
  <c r="E4629" i="18"/>
  <c r="Y4629" i="18"/>
  <c r="E4633" i="18"/>
  <c r="Y4633" i="18"/>
  <c r="Y4641" i="18"/>
  <c r="E4641" i="18"/>
  <c r="E4645" i="18"/>
  <c r="Y4645" i="18"/>
  <c r="E4649" i="18"/>
  <c r="Y4649" i="18"/>
  <c r="E4657" i="18"/>
  <c r="Y4657" i="18"/>
  <c r="E4661" i="18"/>
  <c r="Y4661" i="18"/>
  <c r="Y4665" i="18"/>
  <c r="E4665" i="18"/>
  <c r="E4669" i="18"/>
  <c r="Y4669" i="18"/>
  <c r="Y4677" i="18"/>
  <c r="E4677" i="18"/>
  <c r="E4681" i="18"/>
  <c r="Y4681" i="18"/>
  <c r="E4685" i="18"/>
  <c r="Y4685" i="18"/>
  <c r="E4689" i="18"/>
  <c r="Y4689" i="18"/>
  <c r="E4693" i="18"/>
  <c r="Y4693" i="18"/>
  <c r="E4705" i="18"/>
  <c r="Y4705" i="18"/>
  <c r="Y4709" i="18"/>
  <c r="E4709" i="18"/>
  <c r="Y4713" i="18"/>
  <c r="E4713" i="18"/>
  <c r="E4717" i="18"/>
  <c r="Y4717" i="18"/>
  <c r="E4721" i="18"/>
  <c r="Y4721" i="18"/>
  <c r="E4729" i="18"/>
  <c r="Y4729" i="18"/>
  <c r="E4741" i="18"/>
  <c r="Y4741" i="18"/>
  <c r="E4745" i="18"/>
  <c r="Y4745" i="18"/>
  <c r="Y4749" i="18"/>
  <c r="E4749" i="18"/>
  <c r="Y4753" i="18"/>
  <c r="E4753" i="18"/>
  <c r="AB4753" i="18" s="1"/>
  <c r="Y4757" i="18"/>
  <c r="E4757" i="18"/>
  <c r="Y4761" i="18"/>
  <c r="E4761" i="18"/>
  <c r="E4765" i="18"/>
  <c r="Y4765" i="18"/>
  <c r="Y4769" i="18"/>
  <c r="E4769" i="18"/>
  <c r="E4777" i="18"/>
  <c r="Y4777" i="18"/>
  <c r="Y4781" i="18"/>
  <c r="E4781" i="18"/>
  <c r="AB4781" i="18" s="1"/>
  <c r="Y4785" i="18"/>
  <c r="E4785" i="18"/>
  <c r="E4789" i="18"/>
  <c r="Y4789" i="18"/>
  <c r="E4793" i="18"/>
  <c r="Y4793" i="18"/>
  <c r="E4801" i="18"/>
  <c r="Y4801" i="18"/>
  <c r="E4805" i="18"/>
  <c r="Y4805" i="18"/>
  <c r="E4813" i="18"/>
  <c r="Y4813" i="18"/>
  <c r="Y4817" i="18"/>
  <c r="E4817" i="18"/>
  <c r="Y4821" i="18"/>
  <c r="E4821" i="18"/>
  <c r="Y4825" i="18"/>
  <c r="E4825" i="18"/>
  <c r="AB4825" i="18" s="1"/>
  <c r="E4837" i="18"/>
  <c r="Y4837" i="18"/>
  <c r="Y4841" i="18"/>
  <c r="E4841" i="18"/>
  <c r="Y4845" i="18"/>
  <c r="E4845" i="18"/>
  <c r="Y4853" i="18"/>
  <c r="E4853" i="18"/>
  <c r="E4857" i="18"/>
  <c r="Y4857" i="18"/>
  <c r="Y4861" i="18"/>
  <c r="E4861" i="18"/>
  <c r="AB4861" i="18" s="1"/>
  <c r="Y4865" i="18"/>
  <c r="E4865" i="18"/>
  <c r="Y4869" i="18"/>
  <c r="E4869" i="18"/>
  <c r="E4873" i="18"/>
  <c r="Y4873" i="18"/>
  <c r="E4877" i="18"/>
  <c r="Y4877" i="18"/>
  <c r="E4881" i="18"/>
  <c r="Y4881" i="18"/>
  <c r="E4885" i="18"/>
  <c r="Y4885" i="18"/>
  <c r="Y4893" i="18"/>
  <c r="E4893" i="18"/>
  <c r="Y4897" i="18"/>
  <c r="E4897" i="18"/>
  <c r="Y4901" i="18"/>
  <c r="E4901" i="18"/>
  <c r="AB4901" i="18" s="1"/>
  <c r="E4909" i="18"/>
  <c r="Y4909" i="18"/>
  <c r="Y4913" i="18"/>
  <c r="E4913" i="18"/>
  <c r="Y4917" i="18"/>
  <c r="E4917" i="18"/>
  <c r="E4921" i="18"/>
  <c r="Y4921" i="18"/>
  <c r="Y4925" i="18"/>
  <c r="E4925" i="18"/>
  <c r="E4933" i="18"/>
  <c r="Y4933" i="18"/>
  <c r="E4937" i="18"/>
  <c r="Y4937" i="18"/>
  <c r="E4945" i="18"/>
  <c r="Y4945" i="18"/>
  <c r="Y4949" i="18"/>
  <c r="E4949" i="18"/>
  <c r="E4953" i="18"/>
  <c r="Y4953" i="18"/>
  <c r="Y4965" i="18"/>
  <c r="E4965" i="18"/>
  <c r="E4969" i="18"/>
  <c r="Y4969" i="18"/>
  <c r="E4973" i="18"/>
  <c r="Y4973" i="18"/>
  <c r="Y4977" i="18"/>
  <c r="E4977" i="18"/>
  <c r="Y4981" i="18"/>
  <c r="E4981" i="18"/>
  <c r="Y4985" i="18"/>
  <c r="E4985" i="18"/>
  <c r="E4993" i="18"/>
  <c r="Y4993" i="18"/>
  <c r="Y4997" i="18"/>
  <c r="E4997" i="18"/>
  <c r="Y5001" i="18"/>
  <c r="E5001" i="18"/>
  <c r="E5005" i="18"/>
  <c r="Y5005" i="18"/>
  <c r="Y5009" i="18"/>
  <c r="E5009" i="18"/>
  <c r="Y5013" i="18"/>
  <c r="E5013" i="18"/>
  <c r="E5017" i="18"/>
  <c r="Y5017" i="18"/>
  <c r="Y5021" i="18"/>
  <c r="E5021" i="18"/>
  <c r="Y5025" i="18"/>
  <c r="E5025" i="18"/>
  <c r="Y5029" i="18"/>
  <c r="E5029" i="18"/>
  <c r="E5033" i="18"/>
  <c r="Y5033" i="18"/>
  <c r="Y5045" i="18"/>
  <c r="E5045" i="18"/>
  <c r="Y5049" i="18"/>
  <c r="E5049" i="18"/>
  <c r="E5053" i="18"/>
  <c r="Y5053" i="18"/>
  <c r="E5061" i="18"/>
  <c r="Y5061" i="18"/>
  <c r="Y5065" i="18"/>
  <c r="E5065" i="18"/>
  <c r="Y5069" i="18"/>
  <c r="E5069" i="18"/>
  <c r="Y5073" i="18"/>
  <c r="E5073" i="18"/>
  <c r="Y5081" i="18"/>
  <c r="E5081" i="18"/>
  <c r="Y5085" i="18"/>
  <c r="E5085" i="18"/>
  <c r="AB5085" i="18" s="1"/>
  <c r="Y5089" i="18"/>
  <c r="E5089" i="18"/>
  <c r="Y5093" i="18"/>
  <c r="E5093" i="18"/>
  <c r="E5101" i="18"/>
  <c r="Y5101" i="18"/>
  <c r="E5105" i="18"/>
  <c r="Y5105" i="18"/>
  <c r="Y5109" i="18"/>
  <c r="E5109" i="18"/>
  <c r="Y5113" i="18"/>
  <c r="E5113" i="18"/>
  <c r="AB5113" i="18" s="1"/>
  <c r="Y5117" i="18"/>
  <c r="E5117" i="18"/>
  <c r="Y5121" i="18"/>
  <c r="E5121" i="18"/>
  <c r="E5125" i="18"/>
  <c r="Y5125" i="18"/>
  <c r="Y5137" i="18"/>
  <c r="E5137" i="18"/>
  <c r="E5141" i="18"/>
  <c r="Y5141" i="18"/>
  <c r="Y5145" i="18"/>
  <c r="E5145" i="18"/>
  <c r="AB5145" i="18" s="1"/>
  <c r="Y5153" i="18"/>
  <c r="E5153" i="18"/>
  <c r="Y5157" i="18"/>
  <c r="E5157" i="18"/>
  <c r="Y5161" i="18"/>
  <c r="E5161" i="18"/>
  <c r="Y5165" i="18"/>
  <c r="E5165" i="18"/>
  <c r="Y5173" i="18"/>
  <c r="E5173" i="18"/>
  <c r="Y5177" i="18"/>
  <c r="E5177" i="18"/>
  <c r="AB5177" i="18" s="1"/>
  <c r="Y5181" i="18"/>
  <c r="E5181" i="18"/>
  <c r="E5185" i="18"/>
  <c r="Y5185" i="18"/>
  <c r="Y5189" i="18"/>
  <c r="E5189" i="18"/>
  <c r="Y5193" i="18"/>
  <c r="E5193" i="18"/>
  <c r="Y5201" i="18"/>
  <c r="E5201" i="18"/>
  <c r="E5205" i="18"/>
  <c r="Y5205" i="18"/>
  <c r="E5209" i="18"/>
  <c r="Y5209" i="18"/>
  <c r="Y5213" i="18"/>
  <c r="E5213" i="18"/>
  <c r="Y5225" i="18"/>
  <c r="E5225" i="18"/>
  <c r="E5233" i="18"/>
  <c r="Y5233" i="18"/>
  <c r="Y5237" i="18"/>
  <c r="E5237" i="18"/>
  <c r="E5241" i="18"/>
  <c r="Y5241" i="18"/>
  <c r="E5245" i="18"/>
  <c r="Y5245" i="18"/>
  <c r="Y5249" i="18"/>
  <c r="E5249" i="18"/>
  <c r="Y5253" i="18"/>
  <c r="E5253" i="18"/>
  <c r="Y5257" i="18"/>
  <c r="E5257" i="18"/>
  <c r="E5261" i="18"/>
  <c r="Y5261" i="18"/>
  <c r="Y5265" i="18"/>
  <c r="E5265" i="18"/>
  <c r="AB5265" i="18" s="1"/>
  <c r="E5269" i="18"/>
  <c r="Y5269" i="18"/>
  <c r="Y5273" i="18"/>
  <c r="E5273" i="18"/>
  <c r="Y5277" i="18"/>
  <c r="E5277" i="18"/>
  <c r="E5285" i="18"/>
  <c r="Y5285" i="18"/>
  <c r="Y5289" i="18"/>
  <c r="E5289" i="18"/>
  <c r="Y5293" i="18"/>
  <c r="E5293" i="18"/>
  <c r="AB5293" i="18" s="1"/>
  <c r="E5297" i="18"/>
  <c r="Y5297" i="18"/>
  <c r="E5301" i="18"/>
  <c r="Y5301" i="18"/>
  <c r="Y5305" i="18"/>
  <c r="E5305" i="18"/>
  <c r="Y5309" i="18"/>
  <c r="E5309" i="18"/>
  <c r="E5313" i="18"/>
  <c r="Y5313" i="18"/>
  <c r="Y5317" i="18"/>
  <c r="E5317" i="18"/>
  <c r="AB5317" i="18" s="1"/>
  <c r="Y5321" i="18"/>
  <c r="E5321" i="18"/>
  <c r="E5325" i="18"/>
  <c r="Y5325" i="18"/>
  <c r="Y5329" i="18"/>
  <c r="E5329" i="18"/>
  <c r="Y5333" i="18"/>
  <c r="E5333" i="18"/>
  <c r="Y5337" i="18"/>
  <c r="E5337" i="18"/>
  <c r="Y5341" i="18"/>
  <c r="E5341" i="18"/>
  <c r="AB5341" i="18" s="1"/>
  <c r="Y5345" i="18"/>
  <c r="E5345" i="18"/>
  <c r="E5349" i="18"/>
  <c r="Y5349" i="18"/>
  <c r="Y5353" i="18"/>
  <c r="E5353" i="18"/>
  <c r="Y5357" i="18"/>
  <c r="E5357" i="18"/>
  <c r="Y5361" i="18"/>
  <c r="E5361" i="18"/>
  <c r="Y5365" i="18"/>
  <c r="E5365" i="18"/>
  <c r="AB5365" i="18" s="1"/>
  <c r="E5373" i="18"/>
  <c r="Y5373" i="18"/>
  <c r="E5377" i="18"/>
  <c r="Y5377" i="18"/>
  <c r="E5389" i="18"/>
  <c r="Y5389" i="18"/>
  <c r="Y5393" i="18"/>
  <c r="E5393" i="18"/>
  <c r="Y5397" i="18"/>
  <c r="E5397" i="18"/>
  <c r="Y5401" i="18"/>
  <c r="E5401" i="18"/>
  <c r="AB5401" i="18" s="1"/>
  <c r="Y5405" i="18"/>
  <c r="E5405" i="18"/>
  <c r="E5413" i="18"/>
  <c r="Y5413" i="18"/>
  <c r="Y5417" i="18"/>
  <c r="E5417" i="18"/>
  <c r="Y5421" i="18"/>
  <c r="E5421" i="18"/>
  <c r="E5425" i="18"/>
  <c r="Y5425" i="18"/>
  <c r="E5429" i="18"/>
  <c r="Y5429" i="18"/>
  <c r="Y5433" i="18"/>
  <c r="E5433" i="18"/>
  <c r="Y5441" i="18"/>
  <c r="E5441" i="18"/>
  <c r="Y5445" i="18"/>
  <c r="E5445" i="18"/>
  <c r="Y5449" i="18"/>
  <c r="E5449" i="18"/>
  <c r="E5453" i="18"/>
  <c r="Y5453" i="18"/>
  <c r="Y5457" i="18"/>
  <c r="E5457" i="18"/>
  <c r="AB5457" i="18" s="1"/>
  <c r="Y5465" i="18"/>
  <c r="E5465" i="18"/>
  <c r="E5469" i="18"/>
  <c r="Y5469" i="18"/>
  <c r="E5481" i="18"/>
  <c r="Y5481" i="18"/>
  <c r="Y5485" i="18"/>
  <c r="E5485" i="18"/>
  <c r="E5489" i="18"/>
  <c r="Y5489" i="18"/>
  <c r="E5493" i="18"/>
  <c r="Y5493" i="18"/>
  <c r="Y5509" i="18"/>
  <c r="E5509" i="18"/>
  <c r="Y5513" i="18"/>
  <c r="E5513" i="18"/>
  <c r="Y5517" i="18"/>
  <c r="E5517" i="18"/>
  <c r="Y5521" i="18"/>
  <c r="E5521" i="18"/>
  <c r="Y5529" i="18"/>
  <c r="E5529" i="18"/>
  <c r="E5533" i="18"/>
  <c r="Y5533" i="18"/>
  <c r="Y5545" i="18"/>
  <c r="E5545" i="18"/>
  <c r="Y5549" i="18"/>
  <c r="E5549" i="18"/>
  <c r="E5557" i="18"/>
  <c r="Y5557" i="18"/>
  <c r="Y5561" i="18"/>
  <c r="E5561" i="18"/>
  <c r="E5565" i="18"/>
  <c r="Y5565" i="18"/>
  <c r="Y5569" i="18"/>
  <c r="E5569" i="18"/>
  <c r="AB5569" i="18" s="1"/>
  <c r="Y5573" i="18"/>
  <c r="E5573" i="18"/>
  <c r="Y5577" i="18"/>
  <c r="E5577" i="18"/>
  <c r="Y5581" i="18"/>
  <c r="E5581" i="18"/>
  <c r="E5585" i="18"/>
  <c r="Y5585" i="18"/>
  <c r="Y5593" i="18"/>
  <c r="E5593" i="18"/>
  <c r="Y5597" i="18"/>
  <c r="E5597" i="18"/>
  <c r="AB5597" i="18" s="1"/>
  <c r="Y5601" i="18"/>
  <c r="E5601" i="18"/>
  <c r="E5609" i="18"/>
  <c r="Y5609" i="18"/>
  <c r="Y5613" i="18"/>
  <c r="E5613" i="18"/>
  <c r="Y5617" i="18"/>
  <c r="E5617" i="18"/>
  <c r="Y5621" i="18"/>
  <c r="E5621" i="18"/>
  <c r="Y5625" i="18"/>
  <c r="E5625" i="18"/>
  <c r="AB5625" i="18" s="1"/>
  <c r="Y5629" i="18"/>
  <c r="E5629" i="18"/>
  <c r="Y5633" i="18"/>
  <c r="E5633" i="18"/>
  <c r="E5637" i="18"/>
  <c r="Y5637" i="18"/>
  <c r="Y5645" i="18"/>
  <c r="E5645" i="18"/>
  <c r="Y5649" i="18"/>
  <c r="E5649" i="18"/>
  <c r="Y5653" i="18"/>
  <c r="E5653" i="18"/>
  <c r="AB5653" i="18" s="1"/>
  <c r="E5657" i="18"/>
  <c r="Y5657" i="18"/>
  <c r="E5661" i="18"/>
  <c r="Y5661" i="18"/>
  <c r="Y5665" i="18"/>
  <c r="E5665" i="18"/>
  <c r="Y5673" i="18"/>
  <c r="E5673" i="18"/>
  <c r="E5677" i="18"/>
  <c r="Y5677" i="18"/>
  <c r="Y5681" i="18"/>
  <c r="E5681" i="18"/>
  <c r="AB5681" i="18" s="1"/>
  <c r="Y5689" i="18"/>
  <c r="E5689" i="18"/>
  <c r="Y5693" i="18"/>
  <c r="E5693" i="18"/>
  <c r="Y5697" i="18"/>
  <c r="E5697" i="18"/>
  <c r="Y5701" i="18"/>
  <c r="E5701" i="18"/>
  <c r="E5705" i="18"/>
  <c r="Y5705" i="18"/>
  <c r="Y5709" i="18"/>
  <c r="E5709" i="18"/>
  <c r="AB5709" i="18" s="1"/>
  <c r="Y5713" i="18"/>
  <c r="E5713" i="18"/>
  <c r="Y5717" i="18"/>
  <c r="E5717" i="18"/>
  <c r="Y5721" i="18"/>
  <c r="E5721" i="18"/>
  <c r="E5729" i="18"/>
  <c r="Y5729" i="18"/>
  <c r="Y5733" i="18"/>
  <c r="E5733" i="18"/>
  <c r="Y5737" i="18"/>
  <c r="E5737" i="18"/>
  <c r="AB5737" i="18" s="1"/>
  <c r="Y5741" i="18"/>
  <c r="E5741" i="18"/>
  <c r="Y5745" i="18"/>
  <c r="E5745" i="18"/>
  <c r="Y5753" i="18"/>
  <c r="E5753" i="18"/>
  <c r="Y5761" i="18"/>
  <c r="E5761" i="18"/>
  <c r="Y5765" i="18"/>
  <c r="E5765" i="18"/>
  <c r="Y5769" i="18"/>
  <c r="E5769" i="18"/>
  <c r="AB5769" i="18" s="1"/>
  <c r="Y5777" i="18"/>
  <c r="E5777" i="18"/>
  <c r="E5781" i="18"/>
  <c r="Y5781" i="18"/>
  <c r="Y5785" i="18"/>
  <c r="E5785" i="18"/>
  <c r="Y5793" i="18"/>
  <c r="E5793" i="18"/>
  <c r="Y5797" i="18"/>
  <c r="E5797" i="18"/>
  <c r="Y5801" i="18"/>
  <c r="E5801" i="18"/>
  <c r="AB5801" i="18" s="1"/>
  <c r="Y5805" i="18"/>
  <c r="E5805" i="18"/>
  <c r="E5817" i="18"/>
  <c r="Y5817" i="18"/>
  <c r="Y5821" i="18"/>
  <c r="E5821" i="18"/>
  <c r="E5825" i="18"/>
  <c r="Y5825" i="18"/>
  <c r="Y5829" i="18"/>
  <c r="E5829" i="18"/>
  <c r="E5833" i="18"/>
  <c r="Y5833" i="18"/>
  <c r="Y5837" i="18"/>
  <c r="E5837" i="18"/>
  <c r="Y5841" i="18"/>
  <c r="E5841" i="18"/>
  <c r="E5845" i="18"/>
  <c r="Y5845" i="18"/>
  <c r="Y5849" i="18"/>
  <c r="E5849" i="18"/>
  <c r="Y5853" i="18"/>
  <c r="E5853" i="18"/>
  <c r="Y5857" i="18"/>
  <c r="E5857" i="18"/>
  <c r="AB5857" i="18" s="1"/>
  <c r="Y5861" i="18"/>
  <c r="E5861" i="18"/>
  <c r="Y5865" i="18"/>
  <c r="E5865" i="18"/>
  <c r="Y5869" i="18"/>
  <c r="E5869" i="18"/>
  <c r="Y5873" i="18"/>
  <c r="E5873" i="18"/>
  <c r="Y5877" i="18"/>
  <c r="E5877" i="18"/>
  <c r="Y5881" i="18"/>
  <c r="E5881" i="18"/>
  <c r="AB5881" i="18" s="1"/>
  <c r="Y5885" i="18"/>
  <c r="E5885" i="18"/>
  <c r="Y5889" i="18"/>
  <c r="E5889" i="18"/>
  <c r="E5893" i="18"/>
  <c r="Y5893" i="18"/>
  <c r="Y5897" i="18"/>
  <c r="E5897" i="18"/>
  <c r="AB5897" i="18" s="1"/>
  <c r="Y5901" i="18"/>
  <c r="E5901" i="18"/>
  <c r="Y5905" i="18"/>
  <c r="E5905" i="18"/>
  <c r="AB5905" i="18" s="1"/>
  <c r="Y5909" i="18"/>
  <c r="E5909" i="18"/>
  <c r="E5913" i="18"/>
  <c r="Y5913" i="18"/>
  <c r="Y5925" i="18"/>
  <c r="E5925" i="18"/>
  <c r="E5929" i="18"/>
  <c r="Y5929" i="18"/>
  <c r="Y5933" i="18"/>
  <c r="E5933" i="18"/>
  <c r="Y5941" i="18"/>
  <c r="E5941" i="18"/>
  <c r="AB5941" i="18" s="1"/>
  <c r="E5949" i="18"/>
  <c r="Y5949" i="18"/>
  <c r="Y5953" i="18"/>
  <c r="E5953" i="18"/>
  <c r="Y5957" i="18"/>
  <c r="E5957" i="18"/>
  <c r="Y5961" i="18"/>
  <c r="E5961" i="18"/>
  <c r="Y5965" i="18"/>
  <c r="E5965" i="18"/>
  <c r="Y5969" i="18"/>
  <c r="E5969" i="18"/>
  <c r="AB5969" i="18" s="1"/>
  <c r="E5973" i="18"/>
  <c r="Y5973" i="18"/>
  <c r="Y5981" i="18"/>
  <c r="E5981" i="18"/>
  <c r="Y5985" i="18"/>
  <c r="E5985" i="18"/>
  <c r="E5989" i="18"/>
  <c r="Y5989" i="18"/>
  <c r="Y5993" i="18"/>
  <c r="E5993" i="18"/>
  <c r="Y5997" i="18"/>
  <c r="E5997" i="18"/>
  <c r="AB5997" i="18" s="1"/>
  <c r="Y6013" i="18"/>
  <c r="E6013" i="18"/>
  <c r="Y6017" i="18"/>
  <c r="E6017" i="18"/>
  <c r="E6021" i="18"/>
  <c r="Y6021" i="18"/>
  <c r="Y6029" i="18"/>
  <c r="E6029" i="18"/>
  <c r="AB6029" i="18" s="1"/>
  <c r="Y6033" i="18"/>
  <c r="E6033" i="18"/>
  <c r="Y6037" i="18"/>
  <c r="E6037" i="18"/>
  <c r="AB6037" i="18" s="1"/>
  <c r="E6041" i="18"/>
  <c r="Y6041" i="18"/>
  <c r="Y6045" i="18"/>
  <c r="E6045" i="18"/>
  <c r="E6053" i="18"/>
  <c r="Y6053" i="18"/>
  <c r="Y6065" i="18"/>
  <c r="E6065" i="18"/>
  <c r="E6069" i="18"/>
  <c r="Y6069" i="18"/>
  <c r="E6073" i="18"/>
  <c r="Y6073" i="18"/>
  <c r="Y6077" i="18"/>
  <c r="E6077" i="18"/>
  <c r="Y6081" i="18"/>
  <c r="E6081" i="18"/>
  <c r="Y6085" i="18"/>
  <c r="E6085" i="18"/>
  <c r="E6093" i="18"/>
  <c r="Y6093" i="18"/>
  <c r="Y6097" i="18"/>
  <c r="E6097" i="18"/>
  <c r="Y6101" i="18"/>
  <c r="E6101" i="18"/>
  <c r="AB6101" i="18" s="1"/>
  <c r="E6109" i="18"/>
  <c r="Y6109" i="18"/>
  <c r="Y6113" i="18"/>
  <c r="E6113" i="18"/>
  <c r="Y6117" i="18"/>
  <c r="E6117" i="18"/>
  <c r="Y6121" i="18"/>
  <c r="E6121" i="18"/>
  <c r="Y6125" i="18"/>
  <c r="E6125" i="18"/>
  <c r="Y6129" i="18"/>
  <c r="E6129" i="18"/>
  <c r="AB6129" i="18" s="1"/>
  <c r="Y6133" i="18"/>
  <c r="E6133" i="18"/>
  <c r="E6137" i="18"/>
  <c r="Y6137" i="18"/>
  <c r="Y6149" i="18"/>
  <c r="E6149" i="18"/>
  <c r="Y6153" i="18"/>
  <c r="E6153" i="18"/>
  <c r="Y6157" i="18"/>
  <c r="E6157" i="18"/>
  <c r="Y6165" i="18"/>
  <c r="E6165" i="18"/>
  <c r="AB6165" i="18" s="1"/>
  <c r="Y6177" i="18"/>
  <c r="E6177" i="18"/>
  <c r="Y6181" i="18"/>
  <c r="E6181" i="18"/>
  <c r="Y6185" i="18"/>
  <c r="E6185" i="18"/>
  <c r="Y6193" i="18"/>
  <c r="E6193" i="18"/>
  <c r="Y6197" i="18"/>
  <c r="E6197" i="18"/>
  <c r="Y6201" i="18"/>
  <c r="E6201" i="18"/>
  <c r="AB6201" i="18" s="1"/>
  <c r="E6209" i="18"/>
  <c r="Y6209" i="18"/>
  <c r="E6213" i="18"/>
  <c r="Y6213" i="18"/>
  <c r="Y6217" i="18"/>
  <c r="E6217" i="18"/>
  <c r="E6225" i="18"/>
  <c r="Y6225" i="18"/>
  <c r="Y6237" i="18"/>
  <c r="E6237" i="18"/>
  <c r="Y6241" i="18"/>
  <c r="E6241" i="18"/>
  <c r="AB6241" i="18" s="1"/>
  <c r="Y6253" i="18"/>
  <c r="E6253" i="18"/>
  <c r="E6257" i="18"/>
  <c r="Y6257" i="18"/>
  <c r="Y6261" i="18"/>
  <c r="E6261" i="18"/>
  <c r="Y6265" i="18"/>
  <c r="E6265" i="18"/>
  <c r="AB6265" i="18" s="1"/>
  <c r="Y6269" i="18"/>
  <c r="E6269" i="18"/>
  <c r="Y6273" i="18"/>
  <c r="E6273" i="18"/>
  <c r="AB6273" i="18" s="1"/>
  <c r="E6277" i="18"/>
  <c r="Y6277" i="18"/>
  <c r="Y6281" i="18"/>
  <c r="E6281" i="18"/>
  <c r="Y6285" i="18"/>
  <c r="E6285" i="18"/>
  <c r="Y6289" i="18"/>
  <c r="E6289" i="18"/>
  <c r="Y6297" i="18"/>
  <c r="E6297" i="18"/>
  <c r="Y6301" i="18"/>
  <c r="E6301" i="18"/>
  <c r="AB6301" i="18" s="1"/>
  <c r="E6305" i="18"/>
  <c r="Y6305" i="18"/>
  <c r="Y6309" i="18"/>
  <c r="E6309" i="18"/>
  <c r="Y6317" i="18"/>
  <c r="E6317" i="18"/>
  <c r="Y6321" i="18"/>
  <c r="E6321" i="18"/>
  <c r="E6325" i="18"/>
  <c r="Y6325" i="18"/>
  <c r="E6329" i="18"/>
  <c r="Y6329" i="18"/>
  <c r="Y6333" i="18"/>
  <c r="E6333" i="18"/>
  <c r="Y6337" i="18"/>
  <c r="E6337" i="18"/>
  <c r="E6345" i="18"/>
  <c r="Y6345" i="18"/>
  <c r="E6349" i="18"/>
  <c r="Y6349" i="18"/>
  <c r="Y6353" i="18"/>
  <c r="E6353" i="18"/>
  <c r="Y6357" i="18"/>
  <c r="E6357" i="18"/>
  <c r="AB6357" i="18" s="1"/>
  <c r="Y6361" i="18"/>
  <c r="E6361" i="18"/>
  <c r="E6365" i="18"/>
  <c r="Y6365" i="18"/>
  <c r="Y6369" i="18"/>
  <c r="E6369" i="18"/>
  <c r="Y6373" i="18"/>
  <c r="E6373" i="18"/>
  <c r="Y6377" i="18"/>
  <c r="E6377" i="18"/>
  <c r="E6381" i="18"/>
  <c r="Y6381" i="18"/>
  <c r="Y6385" i="18"/>
  <c r="E6385" i="18"/>
  <c r="Y6389" i="18"/>
  <c r="E6389" i="18"/>
  <c r="E6397" i="18"/>
  <c r="Y6397" i="18"/>
  <c r="Y6401" i="18"/>
  <c r="E6401" i="18"/>
  <c r="Y6405" i="18"/>
  <c r="E6405" i="18"/>
  <c r="Y6409" i="18"/>
  <c r="E6409" i="18"/>
  <c r="AB6409" i="18" s="1"/>
  <c r="E6413" i="18"/>
  <c r="Y6413" i="18"/>
  <c r="Y6417" i="18"/>
  <c r="E6417" i="18"/>
  <c r="E6421" i="18"/>
  <c r="Y6421" i="18"/>
  <c r="E6429" i="18"/>
  <c r="Y6429" i="18"/>
  <c r="Y6433" i="18"/>
  <c r="E6433" i="18"/>
  <c r="Y6437" i="18"/>
  <c r="E6437" i="18"/>
  <c r="AB6437" i="18" s="1"/>
  <c r="Y6445" i="18"/>
  <c r="E6445" i="18"/>
  <c r="E6449" i="18"/>
  <c r="Y6449" i="18"/>
  <c r="Y6453" i="18"/>
  <c r="E6453" i="18"/>
  <c r="E6461" i="18"/>
  <c r="Y6461" i="18"/>
  <c r="E6473" i="18"/>
  <c r="Y6473" i="18"/>
  <c r="Y6477" i="18"/>
  <c r="E6477" i="18"/>
  <c r="AB6477" i="18" s="1"/>
  <c r="Y6485" i="18"/>
  <c r="E6485" i="18"/>
  <c r="E6489" i="18"/>
  <c r="Y6489" i="18"/>
  <c r="Y6493" i="18"/>
  <c r="E6493" i="18"/>
  <c r="Y6497" i="18"/>
  <c r="E6497" i="18"/>
  <c r="E6501" i="18"/>
  <c r="Y6501" i="18"/>
  <c r="Y6505" i="18"/>
  <c r="E6505" i="18"/>
  <c r="AB6505" i="18" s="1"/>
  <c r="Y6509" i="18"/>
  <c r="E6509" i="18"/>
  <c r="Y6513" i="18"/>
  <c r="E6513" i="18"/>
  <c r="Y6517" i="18"/>
  <c r="E6517" i="18"/>
  <c r="E6521" i="18"/>
  <c r="Y6521" i="18"/>
  <c r="E6525" i="18"/>
  <c r="Y6525" i="18"/>
  <c r="Y6533" i="18"/>
  <c r="E6533" i="18"/>
  <c r="AB6533" i="18" s="1"/>
  <c r="Y6537" i="18"/>
  <c r="E6537" i="18"/>
  <c r="E6541" i="18"/>
  <c r="Y6541" i="18"/>
  <c r="Y6545" i="18"/>
  <c r="E6545" i="18"/>
  <c r="Y6549" i="18"/>
  <c r="E6549" i="18"/>
  <c r="E6553" i="18"/>
  <c r="Y6553" i="18"/>
  <c r="Y6565" i="18"/>
  <c r="E6565" i="18"/>
  <c r="AB6565" i="18" s="1"/>
  <c r="Y6569" i="18"/>
  <c r="E6569" i="18"/>
  <c r="Y6573" i="18"/>
  <c r="E6573" i="18"/>
  <c r="Y6577" i="18"/>
  <c r="E6577" i="18"/>
  <c r="Y6581" i="18"/>
  <c r="E6581" i="18"/>
  <c r="E6593" i="18"/>
  <c r="Y6593" i="18"/>
  <c r="Y6597" i="18"/>
  <c r="E6597" i="18"/>
  <c r="AB6597" i="18" s="1"/>
  <c r="Y6601" i="18"/>
  <c r="E6601" i="18"/>
  <c r="Y6605" i="18"/>
  <c r="E6605" i="18"/>
  <c r="Y6617" i="18"/>
  <c r="E6617" i="18"/>
  <c r="E6621" i="18"/>
  <c r="Y6621" i="18"/>
  <c r="Y6629" i="18"/>
  <c r="E6629" i="18"/>
  <c r="Y6633" i="18"/>
  <c r="E6633" i="18"/>
  <c r="AB6633" i="18" s="1"/>
  <c r="Y6637" i="18"/>
  <c r="E6637" i="18"/>
  <c r="E6645" i="18"/>
  <c r="Y6645" i="18"/>
  <c r="Y6657" i="18"/>
  <c r="E6657" i="18"/>
  <c r="Y6661" i="18"/>
  <c r="E6661" i="18"/>
  <c r="Y6665" i="18"/>
  <c r="E6665" i="18"/>
  <c r="Y6669" i="18"/>
  <c r="E6669" i="18"/>
  <c r="AB6669" i="18" s="1"/>
  <c r="Y6681" i="18"/>
  <c r="E6681" i="18"/>
  <c r="Y6685" i="18"/>
  <c r="E6685" i="18"/>
  <c r="Y6689" i="18"/>
  <c r="E6689" i="18"/>
  <c r="E6693" i="18"/>
  <c r="Y6693" i="18"/>
  <c r="E6697" i="18"/>
  <c r="Y6697" i="18"/>
  <c r="Y6701" i="18"/>
  <c r="E6701" i="18"/>
  <c r="AB6701" i="18" s="1"/>
  <c r="Y6705" i="18"/>
  <c r="E6705" i="18"/>
  <c r="E6709" i="18"/>
  <c r="Y6709" i="18"/>
  <c r="E6713" i="18"/>
  <c r="Y6713" i="18"/>
  <c r="Y6717" i="18"/>
  <c r="E6717" i="18"/>
  <c r="Y6721" i="18"/>
  <c r="E6721" i="18"/>
  <c r="Y6729" i="18"/>
  <c r="E6729" i="18"/>
  <c r="AB6729" i="18" s="1"/>
  <c r="Y6745" i="18"/>
  <c r="E6745" i="18"/>
  <c r="Y6749" i="18"/>
  <c r="E6749" i="18"/>
  <c r="E6757" i="18"/>
  <c r="Y6757" i="18"/>
  <c r="E6761" i="18"/>
  <c r="Y6761" i="18"/>
  <c r="Y6765" i="18"/>
  <c r="E6765" i="18"/>
  <c r="Y6769" i="18"/>
  <c r="E6769" i="18"/>
  <c r="AB6769" i="18" s="1"/>
  <c r="Y6773" i="18"/>
  <c r="E6773" i="18"/>
  <c r="Y6777" i="18"/>
  <c r="E6777" i="18"/>
  <c r="Y6781" i="18"/>
  <c r="E6781" i="18"/>
  <c r="Y6785" i="18"/>
  <c r="E6785" i="18"/>
  <c r="Y6789" i="18"/>
  <c r="E6789" i="18"/>
  <c r="E6793" i="18"/>
  <c r="Y6793" i="18"/>
  <c r="E6797" i="18"/>
  <c r="Y6797" i="18"/>
  <c r="Y6801" i="18"/>
  <c r="E6801" i="18"/>
  <c r="Y6805" i="18"/>
  <c r="E6805" i="18"/>
  <c r="Y6809" i="18"/>
  <c r="E6809" i="18"/>
  <c r="AB6809" i="18" s="1"/>
  <c r="Y6821" i="18"/>
  <c r="E6821" i="18"/>
  <c r="Y6825" i="18"/>
  <c r="E6825" i="18"/>
  <c r="AB6825" i="18" s="1"/>
  <c r="E6829" i="18"/>
  <c r="Y6829" i="18"/>
  <c r="Y6833" i="18"/>
  <c r="E6833" i="18"/>
  <c r="E6837" i="18"/>
  <c r="Y6837" i="18"/>
  <c r="E6849" i="18"/>
  <c r="Y6849" i="18"/>
  <c r="E6853" i="18"/>
  <c r="Y6853" i="18"/>
  <c r="Y6857" i="18"/>
  <c r="E6857" i="18"/>
  <c r="AB6857" i="18" s="1"/>
  <c r="Y6865" i="18"/>
  <c r="E6865" i="18"/>
  <c r="Y6869" i="18"/>
  <c r="E6869" i="18"/>
  <c r="Y6877" i="18"/>
  <c r="E6877" i="18"/>
  <c r="E6881" i="18"/>
  <c r="Y6881" i="18"/>
  <c r="Y6885" i="18"/>
  <c r="E6885" i="18"/>
  <c r="Y6893" i="18"/>
  <c r="E6893" i="18"/>
  <c r="AB6893" i="18" s="1"/>
  <c r="E6905" i="18"/>
  <c r="Y6905" i="18"/>
  <c r="E6917" i="18"/>
  <c r="Y6917" i="18"/>
  <c r="Y6921" i="18"/>
  <c r="E6921" i="18"/>
  <c r="Y6929" i="18"/>
  <c r="E6929" i="18"/>
  <c r="Y6933" i="18"/>
  <c r="E6933" i="18"/>
  <c r="Y6941" i="18"/>
  <c r="E6941" i="18"/>
  <c r="AB6941" i="18" s="1"/>
  <c r="Y6945" i="18"/>
  <c r="E6945" i="18"/>
  <c r="Y6949" i="18"/>
  <c r="E6949" i="18"/>
  <c r="E6957" i="18"/>
  <c r="Y6957" i="18"/>
  <c r="Y6961" i="18"/>
  <c r="E6961" i="18"/>
  <c r="Y6965" i="18"/>
  <c r="E6965" i="18"/>
  <c r="E6973" i="18"/>
  <c r="Y6973" i="18"/>
  <c r="Y6977" i="18"/>
  <c r="E6977" i="18"/>
  <c r="Y6981" i="18"/>
  <c r="E6981" i="18"/>
  <c r="Y6985" i="18"/>
  <c r="E6985" i="18"/>
  <c r="Y6993" i="18"/>
  <c r="E6993" i="18"/>
  <c r="Y6997" i="18"/>
  <c r="E6997" i="18"/>
  <c r="Y7005" i="18"/>
  <c r="E7005" i="18"/>
  <c r="AB7005" i="18" s="1"/>
  <c r="Y7021" i="18"/>
  <c r="E7021" i="18"/>
  <c r="Y7025" i="18"/>
  <c r="E7025" i="18"/>
  <c r="Y7029" i="18"/>
  <c r="E7029" i="18"/>
  <c r="Y7045" i="18"/>
  <c r="E7045" i="18"/>
  <c r="Y7049" i="18"/>
  <c r="E7049" i="18"/>
  <c r="Y7053" i="18"/>
  <c r="E7053" i="18"/>
  <c r="AB7053" i="18" s="1"/>
  <c r="Y7057" i="18"/>
  <c r="E7057" i="18"/>
  <c r="Y7065" i="18"/>
  <c r="E7065" i="18"/>
  <c r="Y7069" i="18"/>
  <c r="E7069" i="18"/>
  <c r="E7073" i="18"/>
  <c r="Y7073" i="18"/>
  <c r="E7077" i="18"/>
  <c r="Y7077" i="18"/>
  <c r="Y7085" i="18"/>
  <c r="E7085" i="18"/>
  <c r="AB7085" i="18" s="1"/>
  <c r="E7089" i="18"/>
  <c r="Y7089" i="18"/>
  <c r="Y7093" i="18"/>
  <c r="E7093" i="18"/>
  <c r="Y7101" i="18"/>
  <c r="E7101" i="18"/>
  <c r="Y7109" i="18"/>
  <c r="E7109" i="18"/>
  <c r="Y7117" i="18"/>
  <c r="E7117" i="18"/>
  <c r="Y7121" i="18"/>
  <c r="E7121" i="18"/>
  <c r="AB7121" i="18" s="1"/>
  <c r="E7129" i="18"/>
  <c r="Y7129" i="18"/>
  <c r="Y7133" i="18"/>
  <c r="E7133" i="18"/>
  <c r="Y7137" i="18"/>
  <c r="E7137" i="18"/>
  <c r="Y7141" i="18"/>
  <c r="E7141" i="18"/>
  <c r="Y7145" i="18"/>
  <c r="E7145" i="18"/>
  <c r="Y7149" i="18"/>
  <c r="E7149" i="18"/>
  <c r="AB7149" i="18" s="1"/>
  <c r="Y7153" i="18"/>
  <c r="E7153" i="18"/>
  <c r="Y7157" i="18"/>
  <c r="E7157" i="18"/>
  <c r="Y7161" i="18"/>
  <c r="E7161" i="18"/>
  <c r="Y7165" i="18"/>
  <c r="E7165" i="18"/>
  <c r="AB7165" i="18" s="1"/>
  <c r="E7169" i="18"/>
  <c r="Y7169" i="18"/>
  <c r="Y7173" i="18"/>
  <c r="E7173" i="18"/>
  <c r="AB7173" i="18" s="1"/>
  <c r="Y7181" i="18"/>
  <c r="E7181" i="18"/>
  <c r="Y7185" i="18"/>
  <c r="E7185" i="18"/>
  <c r="E7193" i="18"/>
  <c r="Y7193" i="18"/>
  <c r="E7197" i="18"/>
  <c r="Y7197" i="18"/>
  <c r="Y7201" i="18"/>
  <c r="E7201" i="18"/>
  <c r="Y7213" i="18"/>
  <c r="E7213" i="18"/>
  <c r="AB7213" i="18" s="1"/>
  <c r="Y7217" i="18"/>
  <c r="E7217" i="18"/>
  <c r="Y7221" i="18"/>
  <c r="E7221" i="18"/>
  <c r="Y7233" i="18"/>
  <c r="E7233" i="18"/>
  <c r="Y7237" i="18"/>
  <c r="E7237" i="18"/>
  <c r="AB7237" i="18" s="1"/>
  <c r="Y7241" i="18"/>
  <c r="E7241" i="18"/>
  <c r="E7245" i="18"/>
  <c r="Y7245" i="18"/>
  <c r="Y7249" i="18"/>
  <c r="E7249" i="18"/>
  <c r="Y7253" i="18"/>
  <c r="E7253" i="18"/>
  <c r="Y7257" i="18"/>
  <c r="E7257" i="18"/>
  <c r="E7261" i="18"/>
  <c r="Y7261" i="18"/>
  <c r="Y7269" i="18"/>
  <c r="E7269" i="18"/>
  <c r="Y7273" i="18"/>
  <c r="E7273" i="18"/>
  <c r="AB7273" i="18" s="1"/>
  <c r="Y7277" i="18"/>
  <c r="E7277" i="18"/>
  <c r="Y7281" i="18"/>
  <c r="E7281" i="18"/>
  <c r="E7285" i="18"/>
  <c r="Y7285" i="18"/>
  <c r="Y7297" i="18"/>
  <c r="E7297" i="18"/>
  <c r="Y7301" i="18"/>
  <c r="E7301" i="18"/>
  <c r="Y7309" i="18"/>
  <c r="E7309" i="18"/>
  <c r="AB7309" i="18" s="1"/>
  <c r="E7313" i="18"/>
  <c r="Y7313" i="18"/>
  <c r="Y7317" i="18"/>
  <c r="E7317" i="18"/>
  <c r="Y7321" i="18"/>
  <c r="E7321" i="18"/>
  <c r="Y7325" i="18"/>
  <c r="E7325" i="18"/>
  <c r="AB7325" i="18" s="1"/>
  <c r="Y7333" i="18"/>
  <c r="E7333" i="18"/>
  <c r="E7337" i="18"/>
  <c r="Y7337" i="18"/>
  <c r="E7341" i="18"/>
  <c r="Y7341" i="18"/>
  <c r="Y7345" i="18"/>
  <c r="E7345" i="18"/>
  <c r="Y7349" i="18"/>
  <c r="E7349" i="18"/>
  <c r="Y7357" i="18"/>
  <c r="E7357" i="18"/>
  <c r="Y7361" i="18"/>
  <c r="E7361" i="18"/>
  <c r="E7365" i="18"/>
  <c r="Y7365" i="18"/>
  <c r="Y7373" i="18"/>
  <c r="E7373" i="18"/>
  <c r="Y7381" i="18"/>
  <c r="E7381" i="18"/>
  <c r="E7385" i="18"/>
  <c r="Y7385" i="18"/>
  <c r="E7389" i="18"/>
  <c r="Y7389" i="18"/>
  <c r="Y7401" i="18"/>
  <c r="E7401" i="18"/>
  <c r="E7405" i="18"/>
  <c r="Y7405" i="18"/>
  <c r="Y7409" i="18"/>
  <c r="E7409" i="18"/>
  <c r="Y7417" i="18"/>
  <c r="E7417" i="18"/>
  <c r="Y7421" i="18"/>
  <c r="E7421" i="18"/>
  <c r="E7425" i="18"/>
  <c r="Y7425" i="18"/>
  <c r="Y7429" i="18"/>
  <c r="E7429" i="18"/>
  <c r="E7433" i="18"/>
  <c r="Y7433" i="18"/>
  <c r="E7437" i="18"/>
  <c r="Y7437" i="18"/>
  <c r="Y7441" i="18"/>
  <c r="E7441" i="18"/>
  <c r="Y7445" i="18"/>
  <c r="E7445" i="18"/>
  <c r="E7457" i="18"/>
  <c r="Y7457" i="18"/>
  <c r="Y7461" i="18"/>
  <c r="E7461" i="18"/>
  <c r="Y7465" i="18"/>
  <c r="E7465" i="18"/>
  <c r="AB7465" i="18" s="1"/>
  <c r="Y7469" i="18"/>
  <c r="E7469" i="18"/>
  <c r="Y7481" i="18"/>
  <c r="E7481" i="18"/>
  <c r="E7485" i="18"/>
  <c r="Y7485" i="18"/>
  <c r="Y7489" i="18"/>
  <c r="E7489" i="18"/>
  <c r="Y7497" i="18"/>
  <c r="E7497" i="18"/>
  <c r="Y7501" i="18"/>
  <c r="E7501" i="18"/>
  <c r="AB7501" i="18" s="1"/>
  <c r="Y7505" i="18"/>
  <c r="E7505" i="18"/>
  <c r="Y7509" i="18"/>
  <c r="E7509" i="18"/>
  <c r="Y7513" i="18"/>
  <c r="E7513" i="18"/>
  <c r="Y7525" i="18"/>
  <c r="E7525" i="18"/>
  <c r="E7529" i="18"/>
  <c r="Y7529" i="18"/>
  <c r="Y7533" i="18"/>
  <c r="E7533" i="18"/>
  <c r="AB7533" i="18" s="1"/>
  <c r="Y7545" i="18"/>
  <c r="E7545" i="18"/>
  <c r="E7553" i="18"/>
  <c r="Y7553" i="18"/>
  <c r="Y7557" i="18"/>
  <c r="E7557" i="18"/>
  <c r="Y7565" i="18"/>
  <c r="E7565" i="18"/>
  <c r="AB7565" i="18" s="1"/>
  <c r="Y7569" i="18"/>
  <c r="E7569" i="18"/>
  <c r="E7573" i="18"/>
  <c r="Y7573" i="18"/>
  <c r="Y7577" i="18"/>
  <c r="E7577" i="18"/>
  <c r="Y7581" i="18"/>
  <c r="E7581" i="18"/>
  <c r="Y7585" i="18"/>
  <c r="E7585" i="18"/>
  <c r="Y7589" i="18"/>
  <c r="E7589" i="18"/>
  <c r="AB7589" i="18" s="1"/>
  <c r="Y7601" i="18"/>
  <c r="E7601" i="18"/>
  <c r="Y7613" i="18"/>
  <c r="E7613" i="18"/>
  <c r="AB7613" i="18" s="1"/>
  <c r="Y7625" i="18"/>
  <c r="E7625" i="18"/>
  <c r="Y7637" i="18"/>
  <c r="E7637" i="18"/>
  <c r="E7641" i="18"/>
  <c r="Y7641" i="18"/>
  <c r="Y7645" i="18"/>
  <c r="E7645" i="18"/>
  <c r="Y7649" i="18"/>
  <c r="E7649" i="18"/>
  <c r="Y7653" i="18"/>
  <c r="E7653" i="18"/>
  <c r="AB7653" i="18" s="1"/>
  <c r="E7657" i="18"/>
  <c r="Y7657" i="18"/>
  <c r="Y7661" i="18"/>
  <c r="E7661" i="18"/>
  <c r="E7665" i="18"/>
  <c r="Y7665" i="18"/>
  <c r="Y7669" i="18"/>
  <c r="E7669" i="18"/>
  <c r="E7677" i="18"/>
  <c r="Y7677" i="18"/>
  <c r="Y7681" i="18"/>
  <c r="E7681" i="18"/>
  <c r="AB7681" i="18" s="1"/>
  <c r="E7685" i="18"/>
  <c r="Y7685" i="18"/>
  <c r="Y7697" i="18"/>
  <c r="E7697" i="18"/>
  <c r="Y7701" i="18"/>
  <c r="E7701" i="18"/>
  <c r="E7713" i="18"/>
  <c r="Y7713" i="18"/>
  <c r="Y7725" i="18"/>
  <c r="E7725" i="18"/>
  <c r="Y7729" i="18"/>
  <c r="E7729" i="18"/>
  <c r="AB7729" i="18" s="1"/>
  <c r="Y7733" i="18"/>
  <c r="E7733" i="18"/>
  <c r="Y7737" i="18"/>
  <c r="E7737" i="18"/>
  <c r="Y7741" i="18"/>
  <c r="E7741" i="18"/>
  <c r="Y7753" i="18"/>
  <c r="E7753" i="18"/>
  <c r="E7757" i="18"/>
  <c r="Y7757" i="18"/>
  <c r="E7769" i="18"/>
  <c r="Y7769" i="18"/>
  <c r="Y7773" i="18"/>
  <c r="E7773" i="18"/>
  <c r="E7781" i="18"/>
  <c r="Y7781" i="18"/>
  <c r="Y7785" i="18"/>
  <c r="E7785" i="18"/>
  <c r="Y7789" i="18"/>
  <c r="E7789" i="18"/>
  <c r="Y7793" i="18"/>
  <c r="E7793" i="18"/>
  <c r="Y7797" i="18"/>
  <c r="E7797" i="18"/>
  <c r="AB7797" i="18" s="1"/>
  <c r="E7805" i="18"/>
  <c r="Y7805" i="18"/>
  <c r="Y7809" i="18"/>
  <c r="E7809" i="18"/>
  <c r="Y7813" i="18"/>
  <c r="E7813" i="18"/>
  <c r="Y7817" i="18"/>
  <c r="E7817" i="18"/>
  <c r="Y7825" i="18"/>
  <c r="E7825" i="18"/>
  <c r="E7833" i="18"/>
  <c r="Y7833" i="18"/>
  <c r="E7837" i="18"/>
  <c r="Y7837" i="18"/>
  <c r="Y7841" i="18"/>
  <c r="E7841" i="18"/>
  <c r="Y7845" i="18"/>
  <c r="E7845" i="18"/>
  <c r="E7849" i="18"/>
  <c r="Y7849" i="18"/>
  <c r="Y7857" i="18"/>
  <c r="E7857" i="18"/>
  <c r="Y7861" i="18"/>
  <c r="E7861" i="18"/>
  <c r="AB7861" i="18" s="1"/>
  <c r="Y7865" i="18"/>
  <c r="E7865" i="18"/>
  <c r="Y7869" i="18"/>
  <c r="E7869" i="18"/>
  <c r="Y7877" i="18"/>
  <c r="E7877" i="18"/>
  <c r="Y7889" i="18"/>
  <c r="E7889" i="18"/>
  <c r="Y7893" i="18"/>
  <c r="E7893" i="18"/>
  <c r="Y7897" i="18"/>
  <c r="E7897" i="18"/>
  <c r="AB7897" i="18" s="1"/>
  <c r="E7901" i="18"/>
  <c r="Y7901" i="18"/>
  <c r="Y7913" i="18"/>
  <c r="E7913" i="18"/>
  <c r="E7917" i="18"/>
  <c r="Y7917" i="18"/>
  <c r="Y7925" i="18"/>
  <c r="E7925" i="18"/>
  <c r="AB7925" i="18" s="1"/>
  <c r="Y7929" i="18"/>
  <c r="E7929" i="18"/>
  <c r="Y7933" i="18"/>
  <c r="E7933" i="18"/>
  <c r="AB7933" i="18" s="1"/>
  <c r="Y7949" i="18"/>
  <c r="E7949" i="18"/>
  <c r="E7953" i="18"/>
  <c r="Y7953" i="18"/>
  <c r="Y7965" i="18"/>
  <c r="E7965" i="18"/>
  <c r="Y7969" i="18"/>
  <c r="E7969" i="18"/>
  <c r="E7977" i="18"/>
  <c r="Y7977" i="18"/>
  <c r="Y7981" i="18"/>
  <c r="E7981" i="18"/>
  <c r="AB7981" i="18" s="1"/>
  <c r="E7985" i="18"/>
  <c r="Y7985" i="18"/>
  <c r="E7993" i="18"/>
  <c r="Y7993" i="18"/>
  <c r="Y8001" i="18"/>
  <c r="E8001" i="18"/>
  <c r="Y8017" i="18"/>
  <c r="E8017" i="18"/>
  <c r="Y8021" i="18"/>
  <c r="E8021" i="18"/>
  <c r="E8033" i="18"/>
  <c r="Y8033" i="18"/>
  <c r="Y8037" i="18"/>
  <c r="E8037" i="18"/>
  <c r="Y8041" i="18"/>
  <c r="E8041" i="18"/>
  <c r="E8045" i="18"/>
  <c r="Y8045" i="18"/>
  <c r="Y8065" i="18"/>
  <c r="E8065" i="18"/>
  <c r="Y8069" i="18"/>
  <c r="E8069" i="18"/>
  <c r="Y8073" i="18"/>
  <c r="E8073" i="18"/>
  <c r="AB8073" i="18" s="1"/>
  <c r="Y8085" i="18"/>
  <c r="E8085" i="18"/>
  <c r="Y8089" i="18"/>
  <c r="E8089" i="18"/>
  <c r="Y8093" i="18"/>
  <c r="E8093" i="18"/>
  <c r="Y8097" i="18"/>
  <c r="E8097" i="18"/>
  <c r="Y8105" i="18"/>
  <c r="E8105" i="18"/>
  <c r="Y8117" i="18"/>
  <c r="E8117" i="18"/>
  <c r="AB8117" i="18" s="1"/>
  <c r="Y8121" i="18"/>
  <c r="E8121" i="18"/>
  <c r="Y8125" i="18"/>
  <c r="E8125" i="18"/>
  <c r="Y8137" i="18"/>
  <c r="E8137" i="18"/>
  <c r="Y8141" i="18"/>
  <c r="E8141" i="18"/>
  <c r="Y8145" i="18"/>
  <c r="E8145" i="18"/>
  <c r="Y8157" i="18"/>
  <c r="E8157" i="18"/>
  <c r="AB8157" i="18" s="1"/>
  <c r="E8161" i="18"/>
  <c r="Y8161" i="18"/>
  <c r="Y8169" i="18"/>
  <c r="E8169" i="18"/>
  <c r="Y8173" i="18"/>
  <c r="E8173" i="18"/>
  <c r="E8177" i="18"/>
  <c r="Y8177" i="18"/>
  <c r="Y8189" i="18"/>
  <c r="E8189" i="18"/>
  <c r="E8193" i="18"/>
  <c r="Y8193" i="18"/>
  <c r="Y8201" i="18"/>
  <c r="E8201" i="18"/>
  <c r="Y8209" i="18"/>
  <c r="E8209" i="18"/>
  <c r="E8213" i="18"/>
  <c r="Y8213" i="18"/>
  <c r="Y8225" i="18"/>
  <c r="E8225" i="18"/>
  <c r="Y8229" i="18"/>
  <c r="E8229" i="18"/>
  <c r="E8241" i="18"/>
  <c r="Y8241" i="18"/>
  <c r="Y8245" i="18"/>
  <c r="E8245" i="18"/>
  <c r="Y8253" i="18"/>
  <c r="E8253" i="18"/>
  <c r="Y8257" i="18"/>
  <c r="E8257" i="18"/>
  <c r="AB8257" i="18" s="1"/>
  <c r="E8261" i="18"/>
  <c r="Y8261" i="18"/>
  <c r="Y8265" i="18"/>
  <c r="E8265" i="18"/>
  <c r="Y8269" i="18"/>
  <c r="E8269" i="18"/>
  <c r="AB8269" i="18" s="1"/>
  <c r="E8277" i="18"/>
  <c r="Y8277" i="18"/>
  <c r="E8281" i="18"/>
  <c r="Y8281" i="18"/>
  <c r="Y8285" i="18"/>
  <c r="E8285" i="18"/>
  <c r="Y8297" i="18"/>
  <c r="E8297" i="18"/>
  <c r="E8309" i="18"/>
  <c r="Y8309" i="18"/>
  <c r="E8313" i="18"/>
  <c r="Y8313" i="18"/>
  <c r="Y8317" i="18"/>
  <c r="E8317" i="18"/>
  <c r="Y8321" i="18"/>
  <c r="E8321" i="18"/>
  <c r="Y8329" i="18"/>
  <c r="E8329" i="18"/>
  <c r="Y8333" i="18"/>
  <c r="E8333" i="18"/>
  <c r="Y8337" i="18"/>
  <c r="E8337" i="18"/>
  <c r="Y8341" i="18"/>
  <c r="E8341" i="18"/>
  <c r="AB8341" i="18" s="1"/>
  <c r="Y8349" i="18"/>
  <c r="E8349" i="18"/>
  <c r="Y8361" i="18"/>
  <c r="E8361" i="18"/>
  <c r="Y8365" i="18"/>
  <c r="E8365" i="18"/>
  <c r="Y8369" i="18"/>
  <c r="E8369" i="18"/>
  <c r="Y8373" i="18"/>
  <c r="E8373" i="18"/>
  <c r="Y8381" i="18"/>
  <c r="E8381" i="18"/>
  <c r="AB8381" i="18" s="1"/>
  <c r="E8385" i="18"/>
  <c r="Y8385" i="18"/>
  <c r="Y8389" i="18"/>
  <c r="E8389" i="18"/>
  <c r="Y8393" i="18"/>
  <c r="E8393" i="18"/>
  <c r="Y8401" i="18"/>
  <c r="E8401" i="18"/>
  <c r="Y8409" i="18"/>
  <c r="E8409" i="18"/>
  <c r="Y8413" i="18"/>
  <c r="E8413" i="18"/>
  <c r="AB8413" i="18" s="1"/>
  <c r="Y8417" i="18"/>
  <c r="E8417" i="18"/>
  <c r="Y8421" i="18"/>
  <c r="E8421" i="18"/>
  <c r="Y8425" i="18"/>
  <c r="E8425" i="18"/>
  <c r="Y8433" i="18"/>
  <c r="E8433" i="18"/>
  <c r="Y8437" i="18"/>
  <c r="E8437" i="18"/>
  <c r="Y8441" i="18"/>
  <c r="E8441" i="18"/>
  <c r="AB8441" i="18" s="1"/>
  <c r="Y8445" i="18"/>
  <c r="E8445" i="18"/>
  <c r="Y8449" i="18"/>
  <c r="E8449" i="18"/>
  <c r="Y8453" i="18"/>
  <c r="E8453" i="18"/>
  <c r="E8465" i="18"/>
  <c r="Y8465" i="18"/>
  <c r="E8469" i="18"/>
  <c r="Y8469" i="18"/>
  <c r="Y8473" i="18"/>
  <c r="E8473" i="18"/>
  <c r="AB8473" i="18" s="1"/>
  <c r="Y8477" i="18"/>
  <c r="E8477" i="18"/>
  <c r="Y8489" i="18"/>
  <c r="E8489" i="18"/>
  <c r="Y8493" i="18"/>
  <c r="E8493" i="18"/>
  <c r="E8501" i="18"/>
  <c r="Y8501" i="18"/>
  <c r="E8505" i="18"/>
  <c r="Y8505" i="18"/>
  <c r="Y8509" i="18"/>
  <c r="E8509" i="18"/>
  <c r="AB8509" i="18" s="1"/>
  <c r="Y8517" i="18"/>
  <c r="E8517" i="18"/>
  <c r="Y8525" i="18"/>
  <c r="E8525" i="18"/>
  <c r="E8541" i="18"/>
  <c r="Y8541" i="18"/>
  <c r="Y8545" i="18"/>
  <c r="E8545" i="18"/>
  <c r="E8557" i="18"/>
  <c r="Y8557" i="18"/>
  <c r="Y8561" i="18"/>
  <c r="E8561" i="18"/>
  <c r="AB8561" i="18" s="1"/>
  <c r="Y8569" i="18"/>
  <c r="E8569" i="18"/>
  <c r="Y8577" i="18"/>
  <c r="E8577" i="18"/>
  <c r="Y8593" i="18"/>
  <c r="E8593" i="18"/>
  <c r="Y8597" i="18"/>
  <c r="E8597" i="18"/>
  <c r="E8609" i="18"/>
  <c r="Y8609" i="18"/>
  <c r="E8613" i="18"/>
  <c r="Y8613" i="18"/>
  <c r="Y8617" i="18"/>
  <c r="E8617" i="18"/>
  <c r="Y8621" i="18"/>
  <c r="E8621" i="18"/>
  <c r="Y8629" i="18"/>
  <c r="E8629" i="18"/>
  <c r="Y8641" i="18"/>
  <c r="E8641" i="18"/>
  <c r="E8645" i="18"/>
  <c r="Y8645" i="18"/>
  <c r="Y8649" i="18"/>
  <c r="E8649" i="18"/>
  <c r="AB8649" i="18" s="1"/>
  <c r="E8661" i="18"/>
  <c r="Y8661" i="18"/>
  <c r="Y8665" i="18"/>
  <c r="E8665" i="18"/>
  <c r="Y8669" i="18"/>
  <c r="E8669" i="18"/>
  <c r="E8673" i="18"/>
  <c r="Y8673" i="18"/>
  <c r="Y8681" i="18"/>
  <c r="E8681" i="18"/>
  <c r="Y8693" i="18"/>
  <c r="E8693" i="18"/>
  <c r="AB8693" i="18" s="1"/>
  <c r="E8697" i="18"/>
  <c r="Y8697" i="18"/>
  <c r="Y8701" i="18"/>
  <c r="E8701" i="18"/>
  <c r="E8713" i="18"/>
  <c r="Y8713" i="18"/>
  <c r="E8717" i="18"/>
  <c r="Y8717" i="18"/>
  <c r="Y8721" i="18"/>
  <c r="E8721" i="18"/>
  <c r="Y8725" i="18"/>
  <c r="E8725" i="18"/>
  <c r="AB8725" i="18" s="1"/>
  <c r="E8733" i="18"/>
  <c r="Y8733" i="18"/>
  <c r="E8737" i="18"/>
  <c r="Y8737" i="18"/>
  <c r="Y8745" i="18"/>
  <c r="E8745" i="18"/>
  <c r="Y8749" i="18"/>
  <c r="E8749" i="18"/>
  <c r="E8753" i="18"/>
  <c r="Y8753" i="18"/>
  <c r="Y8765" i="18"/>
  <c r="E8765" i="18"/>
  <c r="AB8765" i="18" s="1"/>
  <c r="Y8769" i="18"/>
  <c r="E8769" i="18"/>
  <c r="Y8777" i="18"/>
  <c r="E8777" i="18"/>
  <c r="Y8785" i="18"/>
  <c r="E8785" i="18"/>
  <c r="Y8801" i="18"/>
  <c r="E8801" i="18"/>
  <c r="E8805" i="18"/>
  <c r="Y8805" i="18"/>
  <c r="Y8809" i="18"/>
  <c r="E8809" i="18"/>
  <c r="AB8809" i="18" s="1"/>
  <c r="Y8817" i="18"/>
  <c r="E8817" i="18"/>
  <c r="Y8821" i="18"/>
  <c r="E8821" i="18"/>
  <c r="Y8829" i="18"/>
  <c r="E8829" i="18"/>
  <c r="Y8833" i="18"/>
  <c r="E8833" i="18"/>
  <c r="E8837" i="18"/>
  <c r="Y8837" i="18"/>
  <c r="E8841" i="18"/>
  <c r="Y8841" i="18"/>
  <c r="Y8845" i="18"/>
  <c r="E8845" i="18"/>
  <c r="Y8853" i="18"/>
  <c r="E8853" i="18"/>
  <c r="E8857" i="18"/>
  <c r="Y8857" i="18"/>
  <c r="Y8873" i="18"/>
  <c r="E8873" i="18"/>
  <c r="Y8881" i="18"/>
  <c r="E8881" i="18"/>
  <c r="Y8885" i="18"/>
  <c r="E8885" i="18"/>
  <c r="AB8885" i="18" s="1"/>
  <c r="Y8889" i="18"/>
  <c r="E8889" i="18"/>
  <c r="Y8893" i="18"/>
  <c r="E8893" i="18"/>
  <c r="E8897" i="18"/>
  <c r="Y8897" i="18"/>
  <c r="Y8905" i="18"/>
  <c r="E8905" i="18"/>
  <c r="Y8909" i="18"/>
  <c r="E8909" i="18"/>
  <c r="Y8913" i="18"/>
  <c r="E8913" i="18"/>
  <c r="AB8913" i="18" s="1"/>
  <c r="Y8925" i="18"/>
  <c r="E8925" i="18"/>
  <c r="Y8933" i="18"/>
  <c r="E8933" i="18"/>
  <c r="Y8937" i="18"/>
  <c r="E8937" i="18"/>
  <c r="Y8941" i="18"/>
  <c r="E8941" i="18"/>
  <c r="Y8945" i="18"/>
  <c r="E8945" i="18"/>
  <c r="Y8949" i="18"/>
  <c r="E8949" i="18"/>
  <c r="AB8949" i="18" s="1"/>
  <c r="E8957" i="18"/>
  <c r="Y8957" i="18"/>
  <c r="E8961" i="18"/>
  <c r="Y8961" i="18"/>
  <c r="Y8965" i="18"/>
  <c r="E8965" i="18"/>
  <c r="Y8969" i="18"/>
  <c r="E8969" i="18"/>
  <c r="Y8977" i="18"/>
  <c r="E8977" i="18"/>
  <c r="E8985" i="18"/>
  <c r="Y8985" i="18"/>
  <c r="E8989" i="18"/>
  <c r="Y8989" i="18"/>
  <c r="Y8993" i="18"/>
  <c r="E8993" i="18"/>
  <c r="Y8997" i="18"/>
  <c r="E8997" i="18"/>
  <c r="Y9001" i="18"/>
  <c r="E9001" i="18"/>
  <c r="Y9009" i="18"/>
  <c r="E9009" i="18"/>
  <c r="Y9013" i="18"/>
  <c r="E9013" i="18"/>
  <c r="AB9013" i="18" s="1"/>
  <c r="Y9017" i="18"/>
  <c r="E9017" i="18"/>
  <c r="E9025" i="18"/>
  <c r="Y9025" i="18"/>
  <c r="Y9045" i="18"/>
  <c r="E9045" i="18"/>
  <c r="Y9049" i="18"/>
  <c r="E9049" i="18"/>
  <c r="E9053" i="18"/>
  <c r="Y9053" i="18"/>
  <c r="Y9065" i="18"/>
  <c r="E9065" i="18"/>
  <c r="AB9065" i="18" s="1"/>
  <c r="Y9069" i="18"/>
  <c r="E9069" i="18"/>
  <c r="Y9077" i="18"/>
  <c r="E9077" i="18"/>
  <c r="Y9081" i="18"/>
  <c r="E9081" i="18"/>
  <c r="Y9085" i="18"/>
  <c r="E9085" i="18"/>
  <c r="Y9093" i="18"/>
  <c r="E9093" i="18"/>
  <c r="E9101" i="18"/>
  <c r="Y9101" i="18"/>
  <c r="E9105" i="18"/>
  <c r="Y9105" i="18"/>
  <c r="Y9117" i="18"/>
  <c r="E9117" i="18"/>
  <c r="Y9121" i="18"/>
  <c r="E9121" i="18"/>
  <c r="E9129" i="18"/>
  <c r="Y9129" i="18"/>
  <c r="Y9137" i="18"/>
  <c r="E9137" i="18"/>
  <c r="E9145" i="18"/>
  <c r="Y9145" i="18"/>
  <c r="Y9153" i="18"/>
  <c r="E9153" i="18"/>
  <c r="E9169" i="18"/>
  <c r="Y9169" i="18"/>
  <c r="Y9173" i="18"/>
  <c r="E9173" i="18"/>
  <c r="E9185" i="18"/>
  <c r="Y9185" i="18"/>
  <c r="Y9189" i="18"/>
  <c r="E9189" i="18"/>
  <c r="Y9193" i="18"/>
  <c r="E9193" i="18"/>
  <c r="AB9193" i="18" s="1"/>
  <c r="Y9205" i="18"/>
  <c r="E9205" i="18"/>
  <c r="Y9217" i="18"/>
  <c r="E9217" i="18"/>
  <c r="Y9221" i="18"/>
  <c r="E9221" i="18"/>
  <c r="Y9225" i="18"/>
  <c r="E9225" i="18"/>
  <c r="E9237" i="18"/>
  <c r="Y9237" i="18"/>
  <c r="Y9241" i="18"/>
  <c r="E9241" i="18"/>
  <c r="AB9241" i="18" s="1"/>
  <c r="Y9245" i="18"/>
  <c r="E9245" i="18"/>
  <c r="E9249" i="18"/>
  <c r="Y9249" i="18"/>
  <c r="E9257" i="18"/>
  <c r="Y9257" i="18"/>
  <c r="E9273" i="18"/>
  <c r="Y9273" i="18"/>
  <c r="Y9277" i="18"/>
  <c r="E9277" i="18"/>
  <c r="Y9289" i="18"/>
  <c r="E9289" i="18"/>
  <c r="AB9289" i="18" s="1"/>
  <c r="Y9293" i="18"/>
  <c r="E9293" i="18"/>
  <c r="Y9297" i="18"/>
  <c r="E9297" i="18"/>
  <c r="Y9301" i="18"/>
  <c r="E9301" i="18"/>
  <c r="Y9309" i="18"/>
  <c r="E9309" i="18"/>
  <c r="Y9313" i="18"/>
  <c r="E9313" i="18"/>
  <c r="Y9321" i="18"/>
  <c r="E9321" i="18"/>
  <c r="AB9321" i="18" s="1"/>
  <c r="Y9325" i="18"/>
  <c r="E9325" i="18"/>
  <c r="Y9329" i="18"/>
  <c r="E9329" i="18"/>
  <c r="E9341" i="18"/>
  <c r="Y9341" i="18"/>
  <c r="Y9345" i="18"/>
  <c r="E9345" i="18"/>
  <c r="Y9353" i="18"/>
  <c r="E9353" i="18"/>
  <c r="Y9361" i="18"/>
  <c r="E9361" i="18"/>
  <c r="AB9361" i="18" s="1"/>
  <c r="Y9365" i="18"/>
  <c r="E9365" i="18"/>
  <c r="E9377" i="18"/>
  <c r="Y9377" i="18"/>
  <c r="Y9381" i="18"/>
  <c r="E9381" i="18"/>
  <c r="Y9393" i="18"/>
  <c r="E9393" i="18"/>
  <c r="Y9397" i="18"/>
  <c r="E9397" i="18"/>
  <c r="Y9405" i="18"/>
  <c r="E9405" i="18"/>
  <c r="AB9405" i="18" s="1"/>
  <c r="Y9409" i="18"/>
  <c r="E9409" i="18"/>
  <c r="Y9413" i="18"/>
  <c r="E9413" i="18"/>
  <c r="E9417" i="18"/>
  <c r="Y9417" i="18"/>
  <c r="Y9421" i="18"/>
  <c r="E9421" i="18"/>
  <c r="Y9429" i="18"/>
  <c r="E9429" i="18"/>
  <c r="Y9433" i="18"/>
  <c r="E9433" i="18"/>
  <c r="AB9433" i="18" s="1"/>
  <c r="Y9437" i="18"/>
  <c r="E9437" i="18"/>
  <c r="Y9449" i="18"/>
  <c r="E9449" i="18"/>
  <c r="E9457" i="18"/>
  <c r="Y9457" i="18"/>
  <c r="Y9461" i="18"/>
  <c r="E9461" i="18"/>
  <c r="Y9465" i="18"/>
  <c r="E9465" i="18"/>
  <c r="Y9469" i="18"/>
  <c r="E9469" i="18"/>
  <c r="AB9469" i="18" s="1"/>
  <c r="Y9473" i="18"/>
  <c r="E9473" i="18"/>
  <c r="Y9481" i="18"/>
  <c r="E9481" i="18"/>
  <c r="E9485" i="18"/>
  <c r="Y9485" i="18"/>
  <c r="Y9489" i="18"/>
  <c r="E9489" i="18"/>
  <c r="Y9493" i="18"/>
  <c r="E9493" i="18"/>
  <c r="Y9501" i="18"/>
  <c r="E9501" i="18"/>
  <c r="AB9501" i="18" s="1"/>
  <c r="Y9509" i="18"/>
  <c r="E9509" i="18"/>
  <c r="Y9513" i="18"/>
  <c r="E9513" i="18"/>
  <c r="Y9517" i="18"/>
  <c r="E9517" i="18"/>
  <c r="Y9521" i="18"/>
  <c r="E9521" i="18"/>
  <c r="E9525" i="18"/>
  <c r="Y9525" i="18"/>
  <c r="Y9533" i="18"/>
  <c r="E9533" i="18"/>
  <c r="AB9533" i="18" s="1"/>
  <c r="E9537" i="18"/>
  <c r="Y9537" i="18"/>
  <c r="Y9541" i="18"/>
  <c r="E9541" i="18"/>
  <c r="Y9545" i="18"/>
  <c r="E9545" i="18"/>
  <c r="E9516" i="18"/>
  <c r="AB9516" i="18" s="1"/>
  <c r="E9476" i="18"/>
  <c r="AB9476" i="18" s="1"/>
  <c r="E9400" i="18"/>
  <c r="AB9400" i="18" s="1"/>
  <c r="E9319" i="18"/>
  <c r="AB9319" i="18" s="1"/>
  <c r="E9243" i="18"/>
  <c r="AB9243" i="18" s="1"/>
  <c r="E9201" i="18"/>
  <c r="AB9201" i="18" s="1"/>
  <c r="E9125" i="18"/>
  <c r="AB9125" i="18" s="1"/>
  <c r="E9044" i="18"/>
  <c r="AB9044" i="18" s="1"/>
  <c r="E9005" i="18"/>
  <c r="AB9005" i="18" s="1"/>
  <c r="E8968" i="18"/>
  <c r="AB8968" i="18" s="1"/>
  <c r="E8929" i="18"/>
  <c r="AB8929" i="18" s="1"/>
  <c r="E8887" i="18"/>
  <c r="AB8887" i="18" s="1"/>
  <c r="E8848" i="18"/>
  <c r="AB8848" i="18" s="1"/>
  <c r="E8811" i="18"/>
  <c r="AB8811" i="18" s="1"/>
  <c r="E8772" i="18"/>
  <c r="AB8772" i="18" s="1"/>
  <c r="E8691" i="18"/>
  <c r="AB8691" i="18" s="1"/>
  <c r="E8573" i="18"/>
  <c r="AB8573" i="18" s="1"/>
  <c r="E8497" i="18"/>
  <c r="AB8497" i="18" s="1"/>
  <c r="E8457" i="18"/>
  <c r="AB8457" i="18" s="1"/>
  <c r="E8416" i="18"/>
  <c r="AB8416" i="18" s="1"/>
  <c r="E8377" i="18"/>
  <c r="AB8377" i="18" s="1"/>
  <c r="E8340" i="18"/>
  <c r="AB8340" i="18" s="1"/>
  <c r="E8300" i="18"/>
  <c r="AB8300" i="18" s="1"/>
  <c r="E8259" i="18"/>
  <c r="AB8259" i="18" s="1"/>
  <c r="E8220" i="18"/>
  <c r="AB8220" i="18" s="1"/>
  <c r="E8143" i="18"/>
  <c r="AB8143" i="18" s="1"/>
  <c r="E8025" i="18"/>
  <c r="AB8025" i="18" s="1"/>
  <c r="E7945" i="18"/>
  <c r="AB7945" i="18" s="1"/>
  <c r="E7905" i="18"/>
  <c r="AB7905" i="18" s="1"/>
  <c r="E7868" i="18"/>
  <c r="AB7868" i="18" s="1"/>
  <c r="E7829" i="18"/>
  <c r="AB7829" i="18" s="1"/>
  <c r="E7788" i="18"/>
  <c r="AB7788" i="18" s="1"/>
  <c r="E7617" i="18"/>
  <c r="AB7617" i="18" s="1"/>
  <c r="E7575" i="18"/>
  <c r="AB7575" i="18" s="1"/>
  <c r="E7440" i="18"/>
  <c r="AB7440" i="18" s="1"/>
  <c r="E7348" i="18"/>
  <c r="AB7348" i="18" s="1"/>
  <c r="E7252" i="18"/>
  <c r="AB7252" i="18" s="1"/>
  <c r="E7204" i="18"/>
  <c r="AB7204" i="18" s="1"/>
  <c r="E7160" i="18"/>
  <c r="AB7160" i="18" s="1"/>
  <c r="E7112" i="18"/>
  <c r="AB7112" i="18" s="1"/>
  <c r="E7063" i="18"/>
  <c r="AB7063" i="18" s="1"/>
  <c r="E7016" i="18"/>
  <c r="AB7016" i="18" s="1"/>
  <c r="E6972" i="18"/>
  <c r="AB6972" i="18" s="1"/>
  <c r="E6925" i="18"/>
  <c r="AB6925" i="18" s="1"/>
  <c r="E6873" i="18"/>
  <c r="AB6873" i="18" s="1"/>
  <c r="E6691" i="18"/>
  <c r="AB6691" i="18" s="1"/>
  <c r="E6504" i="18"/>
  <c r="AB6504" i="18" s="1"/>
  <c r="E6440" i="18"/>
  <c r="AB6440" i="18" s="1"/>
  <c r="E6375" i="18"/>
  <c r="AB6375" i="18" s="1"/>
  <c r="E6312" i="18"/>
  <c r="AB6312" i="18" s="1"/>
  <c r="E6252" i="18"/>
  <c r="AB6252" i="18" s="1"/>
  <c r="E6189" i="18"/>
  <c r="AB6189" i="18" s="1"/>
  <c r="E6124" i="18"/>
  <c r="AB6124" i="18" s="1"/>
  <c r="E6061" i="18"/>
  <c r="AB6061" i="18" s="1"/>
  <c r="E6000" i="18"/>
  <c r="AB6000" i="18" s="1"/>
  <c r="E5937" i="18"/>
  <c r="AB5937" i="18" s="1"/>
  <c r="E5872" i="18"/>
  <c r="AB5872" i="18" s="1"/>
  <c r="E5749" i="18"/>
  <c r="AB5749" i="18" s="1"/>
  <c r="E5685" i="18"/>
  <c r="AB5685" i="18" s="1"/>
  <c r="E5620" i="18"/>
  <c r="AB5620" i="18" s="1"/>
  <c r="E5356" i="18"/>
  <c r="AB5356" i="18" s="1"/>
  <c r="E5221" i="18"/>
  <c r="AB5221" i="18" s="1"/>
  <c r="E5149" i="18"/>
  <c r="AB5149" i="18" s="1"/>
  <c r="E5004" i="18"/>
  <c r="AB5004" i="18" s="1"/>
  <c r="E4773" i="18"/>
  <c r="AB4773" i="18" s="1"/>
  <c r="E4625" i="18"/>
  <c r="AB4625" i="18" s="1"/>
  <c r="E4468" i="18"/>
  <c r="AB4468" i="18" s="1"/>
  <c r="E4392" i="18"/>
  <c r="AB4392" i="18" s="1"/>
  <c r="E4221" i="18"/>
  <c r="AB4221" i="18" s="1"/>
  <c r="E3800" i="18"/>
  <c r="AB3800" i="18" s="1"/>
  <c r="E3528" i="18"/>
  <c r="AB3528" i="18" s="1"/>
  <c r="E3296" i="18"/>
  <c r="AB3296" i="18" s="1"/>
  <c r="E2880" i="18"/>
  <c r="AB2880" i="18" s="1"/>
  <c r="E2584" i="18"/>
  <c r="AB2584" i="18" s="1"/>
  <c r="E1681" i="18"/>
  <c r="AB1681" i="18" s="1"/>
  <c r="E1496" i="18"/>
  <c r="AB1496" i="18" s="1"/>
  <c r="E280" i="18"/>
  <c r="AB280" i="18" s="1"/>
  <c r="E8" i="18"/>
  <c r="AB8" i="18" s="1"/>
  <c r="Y9269" i="18"/>
  <c r="AB9269" i="18" s="1"/>
  <c r="Y8917" i="18"/>
  <c r="AB8917" i="18" s="1"/>
  <c r="Y8233" i="18"/>
  <c r="AB8233" i="18" s="1"/>
  <c r="Y7919" i="18"/>
  <c r="AB7919" i="18" s="1"/>
  <c r="Y7541" i="18"/>
  <c r="AB7541" i="18" s="1"/>
  <c r="Y6671" i="18"/>
  <c r="AB6671" i="18" s="1"/>
  <c r="Y5229" i="18"/>
  <c r="AB5229" i="18" s="1"/>
  <c r="Y3885" i="18"/>
  <c r="AB3885" i="18" s="1"/>
  <c r="Y3156" i="18"/>
  <c r="AB3156" i="18" s="1"/>
  <c r="Y604" i="18"/>
  <c r="AB604" i="18" s="1"/>
  <c r="B171" i="14" a="1"/>
  <c r="B171" i="14" s="1"/>
  <c r="AB7297" i="18" l="1"/>
  <c r="AB5961" i="18"/>
  <c r="AB5701" i="18"/>
  <c r="AB5521" i="18"/>
  <c r="AB5485" i="18"/>
  <c r="AB5449" i="18"/>
  <c r="AB5421" i="18"/>
  <c r="AB5137" i="18"/>
  <c r="AB5073" i="18"/>
  <c r="AB3993" i="18"/>
  <c r="AB3221" i="18"/>
  <c r="AB3197" i="18"/>
  <c r="AB1957" i="18"/>
  <c r="AB1841" i="18"/>
  <c r="AB1541" i="18"/>
  <c r="AB9536" i="18"/>
  <c r="AB9396" i="18"/>
  <c r="AB9332" i="18"/>
  <c r="AB9120" i="18"/>
  <c r="AB9084" i="18"/>
  <c r="AB8820" i="18"/>
  <c r="AB8788" i="18"/>
  <c r="AB8756" i="18"/>
  <c r="AB8652" i="18"/>
  <c r="AB8576" i="18"/>
  <c r="AB8540" i="18"/>
  <c r="AB8504" i="18"/>
  <c r="AB8460" i="18"/>
  <c r="AB8404" i="18"/>
  <c r="AB8260" i="18"/>
  <c r="AB8228" i="18"/>
  <c r="AB8128" i="18"/>
  <c r="AB8100" i="18"/>
  <c r="AB8068" i="18"/>
  <c r="AB9115" i="18"/>
  <c r="AB7843" i="18"/>
  <c r="AB9426" i="18"/>
  <c r="AB9398" i="18"/>
  <c r="AB9342" i="18"/>
  <c r="AB9250" i="18"/>
  <c r="AB9222" i="18"/>
  <c r="AB9118" i="18"/>
  <c r="AB9086" i="18"/>
  <c r="AB8990" i="18"/>
  <c r="AB8874" i="18"/>
  <c r="AB8850" i="18"/>
  <c r="AB8814" i="18"/>
  <c r="AB8774" i="18"/>
  <c r="AB8742" i="18"/>
  <c r="AB8714" i="18"/>
  <c r="AB8686" i="18"/>
  <c r="AB8626" i="18"/>
  <c r="AB8602" i="18"/>
  <c r="AB8578" i="18"/>
  <c r="AB8546" i="18"/>
  <c r="AB8522" i="18"/>
  <c r="AB8498" i="18"/>
  <c r="AB8466" i="18"/>
  <c r="AB7176" i="18"/>
  <c r="AB5040" i="18"/>
  <c r="AB6677" i="18"/>
  <c r="AB7574" i="18"/>
  <c r="AB5126" i="18"/>
  <c r="AB1582" i="18"/>
  <c r="AB1558" i="18"/>
  <c r="AB1510" i="18"/>
  <c r="AB1462" i="18"/>
  <c r="AB1434" i="18"/>
  <c r="AB1382" i="18"/>
  <c r="AB1334" i="18"/>
  <c r="AB1286" i="18"/>
  <c r="AB1162" i="18"/>
  <c r="AB1114" i="18"/>
  <c r="AB1018" i="18"/>
  <c r="AB994" i="18"/>
  <c r="AB946" i="18"/>
  <c r="AB922" i="18"/>
  <c r="AB2" i="18"/>
  <c r="AB7988" i="18"/>
  <c r="AB7948" i="18"/>
  <c r="AB7912" i="18"/>
  <c r="AB7864" i="18"/>
  <c r="AB7748" i="18"/>
  <c r="AB7644" i="18"/>
  <c r="AB7612" i="18"/>
  <c r="AB7588" i="18"/>
  <c r="AB7384" i="18"/>
  <c r="AB7280" i="18"/>
  <c r="AB7180" i="18"/>
  <c r="AB7032" i="18"/>
  <c r="AB6960" i="18"/>
  <c r="AB6920" i="18"/>
  <c r="AB6876" i="18"/>
  <c r="AB6668" i="18"/>
  <c r="AB4600" i="18"/>
  <c r="AB4540" i="18"/>
  <c r="AB4508" i="18"/>
  <c r="AB4476" i="18"/>
  <c r="AB4376" i="18"/>
  <c r="AB4352" i="18"/>
  <c r="AB4324" i="18"/>
  <c r="AB4296" i="18"/>
  <c r="AB4264" i="18"/>
  <c r="AB4240" i="18"/>
  <c r="AB4212" i="18"/>
  <c r="AB4076" i="18"/>
  <c r="AB4024" i="18"/>
  <c r="AB3964" i="18"/>
  <c r="AB3840" i="18"/>
  <c r="AB3772" i="18"/>
  <c r="AB3748" i="18"/>
  <c r="AB3716" i="18"/>
  <c r="AB3684" i="18"/>
  <c r="AB3652" i="18"/>
  <c r="AB3624" i="18"/>
  <c r="AB3496" i="18"/>
  <c r="AB3468" i="18"/>
  <c r="AB3436" i="18"/>
  <c r="AB3384" i="18"/>
  <c r="AB3304" i="18"/>
  <c r="AB3276" i="18"/>
  <c r="AB3224" i="18"/>
  <c r="AB2920" i="18"/>
  <c r="AB2864" i="18"/>
  <c r="AB2776" i="18"/>
  <c r="AB2696" i="18"/>
  <c r="AB2640" i="18"/>
  <c r="AB2592" i="18"/>
  <c r="AB2388" i="18"/>
  <c r="AB2252" i="18"/>
  <c r="AB2196" i="18"/>
  <c r="AB2076" i="18"/>
  <c r="AB2052" i="18"/>
  <c r="AB2004" i="18"/>
  <c r="AB1880" i="18"/>
  <c r="AB1752" i="18"/>
  <c r="AB1728" i="18"/>
  <c r="AB1704" i="18"/>
  <c r="AB1600" i="18"/>
  <c r="AB1548" i="18"/>
  <c r="AB1524" i="18"/>
  <c r="AB1072" i="18"/>
  <c r="AB940" i="18"/>
  <c r="AB892" i="18"/>
  <c r="AB748" i="18"/>
  <c r="AB648" i="18"/>
  <c r="AB572" i="18"/>
  <c r="AB544" i="18"/>
  <c r="AB516" i="18"/>
  <c r="AB492" i="18"/>
  <c r="AB468" i="18"/>
  <c r="AB7369" i="18"/>
  <c r="AB6733" i="18"/>
  <c r="AB5789" i="18"/>
  <c r="AB3117" i="18"/>
  <c r="AB1245" i="18"/>
  <c r="AB5588" i="18"/>
  <c r="AB3060" i="18"/>
  <c r="AB7125" i="18"/>
  <c r="AB6649" i="18"/>
  <c r="AB6221" i="18"/>
  <c r="AB5133" i="18"/>
  <c r="AB3917" i="18"/>
  <c r="AB1433" i="18"/>
  <c r="AB4826" i="18"/>
  <c r="AB4774" i="18"/>
  <c r="AB4722" i="18"/>
  <c r="AB4566" i="18"/>
  <c r="AB4514" i="18"/>
  <c r="AB2282" i="18"/>
  <c r="AB2254" i="18"/>
  <c r="AB2226" i="18"/>
  <c r="AB2202" i="18"/>
  <c r="AB2178" i="18"/>
  <c r="AB2130" i="18"/>
  <c r="AB1702" i="18"/>
  <c r="AB1654" i="18"/>
  <c r="AB1630" i="18"/>
  <c r="AB1042" i="18"/>
  <c r="AB458" i="18"/>
  <c r="AB434" i="18"/>
  <c r="AB218" i="18"/>
  <c r="AB194" i="18"/>
  <c r="AB4493" i="18"/>
  <c r="AB9493" i="18"/>
  <c r="AB9465" i="18"/>
  <c r="AB9429" i="18"/>
  <c r="AB9397" i="18"/>
  <c r="AB9353" i="18"/>
  <c r="AB9313" i="18"/>
  <c r="AB9277" i="18"/>
  <c r="AB9189" i="18"/>
  <c r="AB9137" i="18"/>
  <c r="AB9093" i="18"/>
  <c r="AB9009" i="18"/>
  <c r="AB8977" i="18"/>
  <c r="AB8945" i="18"/>
  <c r="AB8909" i="18"/>
  <c r="AB8881" i="18"/>
  <c r="AB8721" i="18"/>
  <c r="AB8681" i="18"/>
  <c r="AB8437" i="18"/>
  <c r="AB8409" i="18"/>
  <c r="AB8373" i="18"/>
  <c r="AB8337" i="18"/>
  <c r="AB8265" i="18"/>
  <c r="AB8229" i="18"/>
  <c r="AB8189" i="18"/>
  <c r="AB8145" i="18"/>
  <c r="AB8105" i="18"/>
  <c r="AB8069" i="18"/>
  <c r="AB8021" i="18"/>
  <c r="AB7929" i="18"/>
  <c r="AB7893" i="18"/>
  <c r="AB7857" i="18"/>
  <c r="AB7825" i="18"/>
  <c r="AB7793" i="18"/>
  <c r="AB7725" i="18"/>
  <c r="AB7649" i="18"/>
  <c r="AB7601" i="18"/>
  <c r="AB7569" i="18"/>
  <c r="AB7497" i="18"/>
  <c r="AB7461" i="18"/>
  <c r="AB7429" i="18"/>
  <c r="AB7401" i="18"/>
  <c r="AB7361" i="18"/>
  <c r="AB7333" i="18"/>
  <c r="AB7301" i="18"/>
  <c r="AB7269" i="18"/>
  <c r="AB7241" i="18"/>
  <c r="AB7201" i="18"/>
  <c r="AB7145" i="18"/>
  <c r="AB7117" i="18"/>
  <c r="AB7049" i="18"/>
  <c r="AB6997" i="18"/>
  <c r="AB6965" i="18"/>
  <c r="AB6933" i="18"/>
  <c r="AB6885" i="18"/>
  <c r="AB6821" i="18"/>
  <c r="AB6789" i="18"/>
  <c r="AB6765" i="18"/>
  <c r="AB6721" i="18"/>
  <c r="AB6665" i="18"/>
  <c r="AB6629" i="18"/>
  <c r="AB6433" i="18"/>
  <c r="AB6405" i="18"/>
  <c r="AB6377" i="18"/>
  <c r="AB6353" i="18"/>
  <c r="AB6297" i="18"/>
  <c r="AB6269" i="18"/>
  <c r="AB6237" i="18"/>
  <c r="AB6197" i="18"/>
  <c r="AB6157" i="18"/>
  <c r="AB6125" i="18"/>
  <c r="AB6097" i="18"/>
  <c r="AB6033" i="18"/>
  <c r="AB5993" i="18"/>
  <c r="AB5965" i="18"/>
  <c r="AB5933" i="18"/>
  <c r="AB5901" i="18"/>
  <c r="AB5877" i="18"/>
  <c r="AB5853" i="18"/>
  <c r="AB5829" i="18"/>
  <c r="AB5797" i="18"/>
  <c r="AB5765" i="18"/>
  <c r="AB5733" i="18"/>
  <c r="AB5649" i="18"/>
  <c r="AB5621" i="18"/>
  <c r="AB5593" i="18"/>
  <c r="AB5529" i="18"/>
  <c r="AB5397" i="18"/>
  <c r="AB5361" i="18"/>
  <c r="AB5337" i="18"/>
  <c r="AB5289" i="18"/>
  <c r="AB5237" i="18"/>
  <c r="AB5201" i="18"/>
  <c r="AB5173" i="18"/>
  <c r="AB5109" i="18"/>
  <c r="AB5081" i="18"/>
  <c r="AB5049" i="18"/>
  <c r="AB4965" i="18"/>
  <c r="AB4925" i="18"/>
  <c r="AB4897" i="18"/>
  <c r="AB4869" i="18"/>
  <c r="AB4841" i="18"/>
  <c r="AB4749" i="18"/>
  <c r="AB4713" i="18"/>
  <c r="AB4617" i="18"/>
  <c r="AB4589" i="18"/>
  <c r="AB4565" i="18"/>
  <c r="AB4541" i="18"/>
  <c r="AB4481" i="18"/>
  <c r="AB4421" i="18"/>
  <c r="AB4397" i="18"/>
  <c r="AB4361" i="18"/>
  <c r="AB4253" i="18"/>
  <c r="AB4197" i="18"/>
  <c r="AB4173" i="18"/>
  <c r="AB4113" i="18"/>
  <c r="AB4033" i="18"/>
  <c r="AB3965" i="18"/>
  <c r="AB3941" i="18"/>
  <c r="AB3905" i="18"/>
  <c r="AB3801" i="18"/>
  <c r="AB8097" i="18"/>
  <c r="AB3777" i="18"/>
  <c r="AB3725" i="18"/>
  <c r="AB3605" i="18"/>
  <c r="AB3581" i="18"/>
  <c r="AB3549" i="18"/>
  <c r="AB3473" i="18"/>
  <c r="AB3449" i="18"/>
  <c r="AB3425" i="18"/>
  <c r="AB3369" i="18"/>
  <c r="AB3345" i="18"/>
  <c r="AB3285" i="18"/>
  <c r="AB3257" i="18"/>
  <c r="AB3201" i="18"/>
  <c r="AB3149" i="18"/>
  <c r="AB3125" i="18"/>
  <c r="AB3069" i="18"/>
  <c r="AB3045" i="18"/>
  <c r="AB2997" i="18"/>
  <c r="AB2969" i="18"/>
  <c r="AB2917" i="18"/>
  <c r="AB2845" i="18"/>
  <c r="AB2821" i="18"/>
  <c r="AB2797" i="18"/>
  <c r="AB2769" i="18"/>
  <c r="AB2741" i="18"/>
  <c r="AB2717" i="18"/>
  <c r="AB2693" i="18"/>
  <c r="AB2665" i="18"/>
  <c r="AB2637" i="18"/>
  <c r="AB2609" i="18"/>
  <c r="AB2581" i="18"/>
  <c r="AB2557" i="18"/>
  <c r="AB2481" i="18"/>
  <c r="AB2401" i="18"/>
  <c r="AB2377" i="18"/>
  <c r="AB2353" i="18"/>
  <c r="AB2321" i="18"/>
  <c r="AB2245" i="18"/>
  <c r="AB2217" i="18"/>
  <c r="AB2193" i="18"/>
  <c r="AB2165" i="18"/>
  <c r="AB2137" i="18"/>
  <c r="AB2077" i="18"/>
  <c r="AB2045" i="18"/>
  <c r="AB2021" i="18"/>
  <c r="AB1993" i="18"/>
  <c r="AB1961" i="18"/>
  <c r="AB1905" i="18"/>
  <c r="AB1873" i="18"/>
  <c r="AB1849" i="18"/>
  <c r="AB1821" i="18"/>
  <c r="AB1793" i="18"/>
  <c r="AB1741" i="18"/>
  <c r="AB1713" i="18"/>
  <c r="AB1685" i="18"/>
  <c r="AB1657" i="18"/>
  <c r="AB1593" i="18"/>
  <c r="AB1569" i="18"/>
  <c r="AB1545" i="18"/>
  <c r="AB1517" i="18"/>
  <c r="AB1493" i="18"/>
  <c r="AB1465" i="18"/>
  <c r="AB1437" i="18"/>
  <c r="AB1405" i="18"/>
  <c r="AB1377" i="18"/>
  <c r="AB1353" i="18"/>
  <c r="AB1325" i="18"/>
  <c r="AB1301" i="18"/>
  <c r="AB1273" i="18"/>
  <c r="AB1249" i="18"/>
  <c r="AB1217" i="18"/>
  <c r="AB1193" i="18"/>
  <c r="AB1141" i="18"/>
  <c r="AB1117" i="18"/>
  <c r="AB1093" i="18"/>
  <c r="AB1061" i="18"/>
  <c r="AB1029" i="18"/>
  <c r="AB1005" i="18"/>
  <c r="AB981" i="18"/>
  <c r="AB957" i="18"/>
  <c r="AB933" i="18"/>
  <c r="AB905" i="18"/>
  <c r="AB881" i="18"/>
  <c r="AB853" i="18"/>
  <c r="AB801" i="18"/>
  <c r="AB1401" i="18"/>
  <c r="AB61" i="18"/>
  <c r="AB9291" i="18"/>
  <c r="AB5230" i="18"/>
  <c r="AB4858" i="18"/>
  <c r="AB874" i="18"/>
  <c r="AB6031" i="18"/>
  <c r="AB697" i="18"/>
  <c r="AB673" i="18"/>
  <c r="AB625" i="18"/>
  <c r="AB601" i="18"/>
  <c r="AB553" i="18"/>
  <c r="AB529" i="18"/>
  <c r="AB505" i="18"/>
  <c r="AB457" i="18"/>
  <c r="AB409" i="18"/>
  <c r="AB385" i="18"/>
  <c r="AB361" i="18"/>
  <c r="AB337" i="18"/>
  <c r="AB265" i="18"/>
  <c r="AB237" i="18"/>
  <c r="AB213" i="18"/>
  <c r="AB189" i="18"/>
  <c r="AB165" i="18"/>
  <c r="AB93" i="18"/>
  <c r="AB69" i="18"/>
  <c r="AB45" i="18"/>
  <c r="AB21" i="18"/>
  <c r="AB9451" i="18"/>
  <c r="AB9367" i="18"/>
  <c r="AB9339" i="18"/>
  <c r="AB9303" i="18"/>
  <c r="AB9151" i="18"/>
  <c r="AB9091" i="18"/>
  <c r="AB8995" i="18"/>
  <c r="AB8955" i="18"/>
  <c r="AB8815" i="18"/>
  <c r="AB8751" i="18"/>
  <c r="AB8655" i="18"/>
  <c r="AB8631" i="18"/>
  <c r="AB8575" i="18"/>
  <c r="AB8515" i="18"/>
  <c r="AB8407" i="18"/>
  <c r="AB8367" i="18"/>
  <c r="AB8203" i="18"/>
  <c r="AB8079" i="18"/>
  <c r="AB8043" i="18"/>
  <c r="AB7983" i="18"/>
  <c r="AB7951" i="18"/>
  <c r="AB7911" i="18"/>
  <c r="AB7879" i="18"/>
  <c r="AB7779" i="18"/>
  <c r="AB7755" i="18"/>
  <c r="AB7719" i="18"/>
  <c r="AB7563" i="18"/>
  <c r="AB7539" i="18"/>
  <c r="AB7431" i="18"/>
  <c r="AB7399" i="18"/>
  <c r="AB7291" i="18"/>
  <c r="AB7231" i="18"/>
  <c r="AB7171" i="18"/>
  <c r="AB7087" i="18"/>
  <c r="AB7027" i="18"/>
  <c r="AB6999" i="18"/>
  <c r="AB6967" i="18"/>
  <c r="AB6939" i="18"/>
  <c r="AB6879" i="18"/>
  <c r="AB6831" i="18"/>
  <c r="AB6803" i="18"/>
  <c r="AB6751" i="18"/>
  <c r="AB6727" i="18"/>
  <c r="AB6703" i="18"/>
  <c r="AB6667" i="18"/>
  <c r="AB6639" i="18"/>
  <c r="AB6615" i="18"/>
  <c r="AB6523" i="18"/>
  <c r="AB6363" i="18"/>
  <c r="AB6307" i="18"/>
  <c r="AB6223" i="18"/>
  <c r="AB6199" i="18"/>
  <c r="AB6135" i="18"/>
  <c r="AB6103" i="18"/>
  <c r="AB6015" i="18"/>
  <c r="AB5895" i="18"/>
  <c r="AB5835" i="18"/>
  <c r="AB5779" i="18"/>
  <c r="AB5755" i="18"/>
  <c r="AB5695" i="18"/>
  <c r="AB5631" i="18"/>
  <c r="AB5599" i="18"/>
  <c r="AB5571" i="18"/>
  <c r="AB5535" i="18"/>
  <c r="AB5503" i="18"/>
  <c r="AB9526" i="18"/>
  <c r="AB9490" i="18"/>
  <c r="AB9458" i="18"/>
  <c r="AB9430" i="18"/>
  <c r="AB9402" i="18"/>
  <c r="AB9370" i="18"/>
  <c r="AB9346" i="18"/>
  <c r="AB9322" i="18"/>
  <c r="AB9286" i="18"/>
  <c r="AB9254" i="18"/>
  <c r="AB9226" i="18"/>
  <c r="AB9202" i="18"/>
  <c r="AB9170" i="18"/>
  <c r="AB9146" i="18"/>
  <c r="AB9122" i="18"/>
  <c r="AB9090" i="18"/>
  <c r="AB9062" i="18"/>
  <c r="AB9018" i="18"/>
  <c r="AB8994" i="18"/>
  <c r="AB8966" i="18"/>
  <c r="AB8938" i="18"/>
  <c r="AB8906" i="18"/>
  <c r="AB8878" i="18"/>
  <c r="AB8818" i="18"/>
  <c r="AB8778" i="18"/>
  <c r="AB8746" i="18"/>
  <c r="AB8718" i="18"/>
  <c r="AB8694" i="18"/>
  <c r="AB8662" i="18"/>
  <c r="AB8630" i="18"/>
  <c r="AB8606" i="18"/>
  <c r="AB8582" i="18"/>
  <c r="AB8550" i="18"/>
  <c r="AB8526" i="18"/>
  <c r="AB8502" i="18"/>
  <c r="AB8438" i="18"/>
  <c r="AB8410" i="18"/>
  <c r="AB8378" i="18"/>
  <c r="AB8342" i="18"/>
  <c r="AB8314" i="18"/>
  <c r="AB8282" i="18"/>
  <c r="AB8254" i="18"/>
  <c r="AB8230" i="18"/>
  <c r="AB8190" i="18"/>
  <c r="AB8154" i="18"/>
  <c r="AB8126" i="18"/>
  <c r="AB8102" i="18"/>
  <c r="AB8074" i="18"/>
  <c r="AB8050" i="18"/>
  <c r="AB8026" i="18"/>
  <c r="AB7998" i="18"/>
  <c r="AB7970" i="18"/>
  <c r="AB7946" i="18"/>
  <c r="AB7914" i="18"/>
  <c r="AB7890" i="18"/>
  <c r="AB7862" i="18"/>
  <c r="AB7834" i="18"/>
  <c r="AB8107" i="18"/>
  <c r="AB6747" i="18"/>
  <c r="AB5563" i="18"/>
  <c r="AB1373" i="18"/>
  <c r="AB8001" i="18"/>
  <c r="AB7965" i="18"/>
  <c r="AB4135" i="18"/>
  <c r="AB2655" i="18"/>
  <c r="AB2631" i="18"/>
  <c r="AB915" i="18"/>
  <c r="AB891" i="18"/>
  <c r="AB867" i="18"/>
  <c r="AB7806" i="18"/>
  <c r="AB7770" i="18"/>
  <c r="AB7746" i="18"/>
  <c r="AB7722" i="18"/>
  <c r="AB7694" i="18"/>
  <c r="AB7670" i="18"/>
  <c r="AB7638" i="18"/>
  <c r="AB7586" i="18"/>
  <c r="AB7554" i="18"/>
  <c r="AB7526" i="18"/>
  <c r="AB7494" i="18"/>
  <c r="AB7462" i="18"/>
  <c r="AB7430" i="18"/>
  <c r="AB7370" i="18"/>
  <c r="AB7342" i="18"/>
  <c r="AB7310" i="18"/>
  <c r="AB7278" i="18"/>
  <c r="AB7254" i="18"/>
  <c r="AB7222" i="18"/>
  <c r="AB7190" i="18"/>
  <c r="AB7166" i="18"/>
  <c r="AB7134" i="18"/>
  <c r="AB7106" i="18"/>
  <c r="AB7082" i="18"/>
  <c r="AB7058" i="18"/>
  <c r="AB7026" i="18"/>
  <c r="AB6998" i="18"/>
  <c r="AB6974" i="18"/>
  <c r="AB6946" i="18"/>
  <c r="AB6922" i="18"/>
  <c r="AB6894" i="18"/>
  <c r="AB6842" i="18"/>
  <c r="AB6818" i="18"/>
  <c r="AB6786" i="18"/>
  <c r="AB6762" i="18"/>
  <c r="AB6738" i="18"/>
  <c r="AB6710" i="18"/>
  <c r="AB6686" i="18"/>
  <c r="AB6658" i="18"/>
  <c r="AB6634" i="18"/>
  <c r="AB6582" i="18"/>
  <c r="AB6558" i="18"/>
  <c r="AB6530" i="18"/>
  <c r="AB6506" i="18"/>
  <c r="AB6474" i="18"/>
  <c r="AB6446" i="18"/>
  <c r="AB6414" i="18"/>
  <c r="AB6386" i="18"/>
  <c r="AB6350" i="18"/>
  <c r="AB6326" i="18"/>
  <c r="AB6298" i="18"/>
  <c r="AB6274" i="18"/>
  <c r="AB6250" i="18"/>
  <c r="AB6194" i="18"/>
  <c r="AB6170" i="18"/>
  <c r="AB6146" i="18"/>
  <c r="AB6122" i="18"/>
  <c r="AB6098" i="18"/>
  <c r="AB6070" i="18"/>
  <c r="AB6046" i="18"/>
  <c r="AB5994" i="18"/>
  <c r="AB5966" i="18"/>
  <c r="AB5942" i="18"/>
  <c r="AB5910" i="18"/>
  <c r="AB5882" i="18"/>
  <c r="AB5822" i="18"/>
  <c r="AB5794" i="18"/>
  <c r="AB5766" i="18"/>
  <c r="AB5714" i="18"/>
  <c r="AB5690" i="18"/>
  <c r="AB5634" i="18"/>
  <c r="AB5610" i="18"/>
  <c r="AB5586" i="18"/>
  <c r="AB5562" i="18"/>
  <c r="AB5534" i="18"/>
  <c r="AB5510" i="18"/>
  <c r="AB5486" i="18"/>
  <c r="AB5458" i="18"/>
  <c r="AB5434" i="18"/>
  <c r="AB5402" i="18"/>
  <c r="AB5378" i="18"/>
  <c r="AB5354" i="18"/>
  <c r="AB5322" i="18"/>
  <c r="AB5294" i="18"/>
  <c r="AB5262" i="18"/>
  <c r="AB9486" i="18"/>
  <c r="AB9454" i="18"/>
  <c r="AB9166" i="18"/>
  <c r="AB8434" i="18"/>
  <c r="AB8402" i="18"/>
  <c r="AB8370" i="18"/>
  <c r="AB8334" i="18"/>
  <c r="AB8310" i="18"/>
  <c r="AB8250" i="18"/>
  <c r="AB8222" i="18"/>
  <c r="AB8186" i="18"/>
  <c r="AB8150" i="18"/>
  <c r="AB8098" i="18"/>
  <c r="AB8070" i="18"/>
  <c r="AB8046" i="18"/>
  <c r="AB8022" i="18"/>
  <c r="AB7942" i="18"/>
  <c r="AB6526" i="18"/>
  <c r="AB5210" i="18"/>
  <c r="AB3974" i="18"/>
  <c r="AB3862" i="18"/>
  <c r="AB3786" i="18"/>
  <c r="AB3734" i="18"/>
  <c r="AB3314" i="18"/>
  <c r="AB4882" i="18"/>
  <c r="AB2030" i="18"/>
  <c r="AB2006" i="18"/>
  <c r="AB1930" i="18"/>
  <c r="AB1858" i="18"/>
  <c r="AB1830" i="18"/>
  <c r="AB362" i="18"/>
  <c r="AB1402" i="18"/>
  <c r="AB4707" i="18"/>
  <c r="AB4471" i="18"/>
  <c r="AB819" i="18"/>
  <c r="AB8629" i="18"/>
  <c r="AB8173" i="18"/>
  <c r="AB9507" i="18"/>
  <c r="AB9207" i="18"/>
  <c r="AB5310" i="18"/>
  <c r="AB4202" i="18"/>
  <c r="AB1958" i="18"/>
  <c r="AB1138" i="18"/>
  <c r="AB898" i="18"/>
  <c r="AB3807" i="18"/>
  <c r="AB3783" i="18"/>
  <c r="AB3675" i="18"/>
  <c r="AB1115" i="18"/>
  <c r="AB1091" i="18"/>
  <c r="AB1063" i="18"/>
  <c r="AB1015" i="18"/>
  <c r="AB266" i="18"/>
  <c r="AB6513" i="18"/>
  <c r="AB6417" i="18"/>
  <c r="AB6389" i="18"/>
  <c r="AB6181" i="18"/>
  <c r="AB1354" i="18"/>
  <c r="AB1306" i="18"/>
  <c r="AB1282" i="18"/>
  <c r="AB1230" i="18"/>
  <c r="AB1182" i="18"/>
  <c r="AB942" i="18"/>
  <c r="AB6795" i="18"/>
  <c r="AB842" i="18"/>
  <c r="AB118" i="18"/>
  <c r="AB8641" i="18"/>
  <c r="AB8401" i="18"/>
  <c r="AB8333" i="18"/>
  <c r="AB7817" i="18"/>
  <c r="AB6401" i="18"/>
  <c r="AB3797" i="18"/>
  <c r="AB3721" i="18"/>
  <c r="AB1349" i="18"/>
  <c r="AB1321" i="18"/>
  <c r="AB1297" i="18"/>
  <c r="AB161" i="18"/>
  <c r="AB8403" i="18"/>
  <c r="AB8263" i="18"/>
  <c r="AB8227" i="18"/>
  <c r="AB7807" i="18"/>
  <c r="AB9054" i="18"/>
  <c r="AB5630" i="18"/>
  <c r="AB4778" i="18"/>
  <c r="AB4159" i="18"/>
  <c r="AB4107" i="18"/>
  <c r="AB3415" i="18"/>
  <c r="AB3391" i="18"/>
  <c r="AB2731" i="18"/>
  <c r="AB2211" i="18"/>
  <c r="AB2187" i="18"/>
  <c r="AB1411" i="18"/>
  <c r="AB1363" i="18"/>
  <c r="AB1339" i="18"/>
  <c r="AB1163" i="18"/>
  <c r="AB987" i="18"/>
  <c r="AB795" i="18"/>
  <c r="AB691" i="18"/>
  <c r="AB667" i="18"/>
  <c r="AB643" i="18"/>
  <c r="AB619" i="18"/>
  <c r="AB2216" i="18"/>
  <c r="AB6337" i="18"/>
  <c r="AB6309" i="18"/>
  <c r="AB6351" i="18"/>
  <c r="AB6267" i="18"/>
  <c r="AB6187" i="18"/>
  <c r="AB2426" i="18"/>
  <c r="AB2398" i="18"/>
  <c r="AB1902" i="18"/>
  <c r="AB1674" i="18"/>
  <c r="AB1530" i="18"/>
  <c r="AB1134" i="18"/>
  <c r="AB918" i="18"/>
  <c r="AB6352" i="18"/>
  <c r="AB8941" i="18"/>
  <c r="AB8905" i="18"/>
  <c r="AB7141" i="18"/>
  <c r="AB6373" i="18"/>
  <c r="AB2937" i="18"/>
  <c r="AB2713" i="18"/>
  <c r="AB2529" i="18"/>
  <c r="AB2501" i="18"/>
  <c r="AB2445" i="18"/>
  <c r="AB2421" i="18"/>
  <c r="AB2373" i="18"/>
  <c r="AB2345" i="18"/>
  <c r="AB2105" i="18"/>
  <c r="AB2073" i="18"/>
  <c r="AB2041" i="18"/>
  <c r="AB1737" i="18"/>
  <c r="AB1653" i="18"/>
  <c r="AB1589" i="18"/>
  <c r="AB1513" i="18"/>
  <c r="AB1489" i="18"/>
  <c r="AB1269" i="18"/>
  <c r="AB1189" i="18"/>
  <c r="AB1025" i="18"/>
  <c r="AB977" i="18"/>
  <c r="AB309" i="18"/>
  <c r="AB285" i="18"/>
  <c r="AB261" i="18"/>
  <c r="AB9483" i="18"/>
  <c r="AB9211" i="18"/>
  <c r="AB7507" i="18"/>
  <c r="AB7051" i="18"/>
  <c r="AB6463" i="18"/>
  <c r="AB6415" i="18"/>
  <c r="AB6195" i="18"/>
  <c r="AB6099" i="18"/>
  <c r="AB5947" i="18"/>
  <c r="AB5691" i="18"/>
  <c r="AB9366" i="18"/>
  <c r="AB9310" i="18"/>
  <c r="AB9282" i="18"/>
  <c r="AB7546" i="18"/>
  <c r="AB7522" i="18"/>
  <c r="AB7490" i="18"/>
  <c r="AB7454" i="18"/>
  <c r="AB7422" i="18"/>
  <c r="AB7398" i="18"/>
  <c r="AB7338" i="18"/>
  <c r="AB7306" i="18"/>
  <c r="AB7274" i="18"/>
  <c r="AB7250" i="18"/>
  <c r="AB7218" i="18"/>
  <c r="AB7186" i="18"/>
  <c r="AB7162" i="18"/>
  <c r="AB7130" i="18"/>
  <c r="AB8997" i="18"/>
  <c r="AB8593" i="18"/>
  <c r="AB5697" i="18"/>
  <c r="AB5665" i="18"/>
  <c r="AB5613" i="18"/>
  <c r="AB5581" i="18"/>
  <c r="AB5445" i="18"/>
  <c r="AB5417" i="18"/>
  <c r="AB4505" i="18"/>
  <c r="AB4445" i="18"/>
  <c r="AB4413" i="18"/>
  <c r="AB4353" i="18"/>
  <c r="AB4325" i="18"/>
  <c r="AB4301" i="18"/>
  <c r="AB4157" i="18"/>
  <c r="AB3929" i="18"/>
  <c r="AB3869" i="18"/>
  <c r="AB3845" i="18"/>
  <c r="AB3717" i="18"/>
  <c r="AB3657" i="18"/>
  <c r="AB3621" i="18"/>
  <c r="AB3597" i="18"/>
  <c r="AB3569" i="18"/>
  <c r="AB2549" i="18"/>
  <c r="AB2525" i="18"/>
  <c r="AB1705" i="18"/>
  <c r="AB1561" i="18"/>
  <c r="AB1425" i="18"/>
  <c r="AB1341" i="18"/>
  <c r="AB1293" i="18"/>
  <c r="AB1265" i="18"/>
  <c r="AB1233" i="18"/>
  <c r="AB1109" i="18"/>
  <c r="AB845" i="18"/>
  <c r="AB769" i="18"/>
  <c r="AB737" i="18"/>
  <c r="AB713" i="18"/>
  <c r="AB689" i="18"/>
  <c r="AB617" i="18"/>
  <c r="AB545" i="18"/>
  <c r="AB521" i="18"/>
  <c r="AB449" i="18"/>
  <c r="AB281" i="18"/>
  <c r="AB181" i="18"/>
  <c r="AB4083" i="18"/>
  <c r="AB4059" i="18"/>
  <c r="AB3515" i="18"/>
  <c r="AB2995" i="18"/>
  <c r="AB2907" i="18"/>
  <c r="AB2335" i="18"/>
  <c r="AB547" i="18"/>
  <c r="AB519" i="18"/>
  <c r="AB495" i="18"/>
  <c r="AB447" i="18"/>
  <c r="AB7697" i="18"/>
  <c r="AB6113" i="18"/>
  <c r="AB6081" i="18"/>
  <c r="AB6045" i="18"/>
  <c r="AB6017" i="18"/>
  <c r="AB5865" i="18"/>
  <c r="AB5157" i="18"/>
  <c r="AB6295" i="18"/>
  <c r="AB5971" i="18"/>
  <c r="AB5214" i="18"/>
  <c r="AB5186" i="18"/>
  <c r="AB5158" i="18"/>
  <c r="AB5106" i="18"/>
  <c r="AB5078" i="18"/>
  <c r="AB5050" i="18"/>
  <c r="AB4994" i="18"/>
  <c r="AB4966" i="18"/>
  <c r="AB4942" i="18"/>
  <c r="AB4890" i="18"/>
  <c r="AB4866" i="18"/>
  <c r="AB4842" i="18"/>
  <c r="AB4810" i="18"/>
  <c r="AB4782" i="18"/>
  <c r="AB4754" i="18"/>
  <c r="AB4730" i="18"/>
  <c r="AB4706" i="18"/>
  <c r="AB4682" i="18"/>
  <c r="AB4658" i="18"/>
  <c r="AB4630" i="18"/>
  <c r="AB4606" i="18"/>
  <c r="AB4574" i="18"/>
  <c r="AB4550" i="18"/>
  <c r="AB4526" i="18"/>
  <c r="AB4498" i="18"/>
  <c r="AB4474" i="18"/>
  <c r="AB4450" i="18"/>
  <c r="AB4426" i="18"/>
  <c r="AB4402" i="18"/>
  <c r="AB4346" i="18"/>
  <c r="AB4322" i="18"/>
  <c r="AB4298" i="18"/>
  <c r="AB4266" i="18"/>
  <c r="AB4242" i="18"/>
  <c r="AB4214" i="18"/>
  <c r="AB4158" i="18"/>
  <c r="AB4134" i="18"/>
  <c r="AB4106" i="18"/>
  <c r="AB4082" i="18"/>
  <c r="AB4058" i="18"/>
  <c r="AB4030" i="18"/>
  <c r="AB3978" i="18"/>
  <c r="AB3946" i="18"/>
  <c r="AB3918" i="18"/>
  <c r="AB3894" i="18"/>
  <c r="AB3814" i="18"/>
  <c r="AB3790" i="18"/>
  <c r="AB3738" i="18"/>
  <c r="AB3714" i="18"/>
  <c r="AB3690" i="18"/>
  <c r="AB3642" i="18"/>
  <c r="AB3618" i="18"/>
  <c r="AB3586" i="18"/>
  <c r="AB3558" i="18"/>
  <c r="AB3534" i="18"/>
  <c r="AB3498" i="18"/>
  <c r="AB3474" i="18"/>
  <c r="AB3450" i="18"/>
  <c r="AB3426" i="18"/>
  <c r="AB3402" i="18"/>
  <c r="AB3370" i="18"/>
  <c r="AB3342" i="18"/>
  <c r="AB3318" i="18"/>
  <c r="AB3270" i="18"/>
  <c r="AB3246" i="18"/>
  <c r="AB3218" i="18"/>
  <c r="AB3194" i="18"/>
  <c r="AB3170" i="18"/>
  <c r="AB3138" i="18"/>
  <c r="AB3114" i="18"/>
  <c r="AB3090" i="18"/>
  <c r="AB3066" i="18"/>
  <c r="AB3042" i="18"/>
  <c r="AB3018" i="18"/>
  <c r="AB2990" i="18"/>
  <c r="AB2966" i="18"/>
  <c r="AB2942" i="18"/>
  <c r="AB2918" i="18"/>
  <c r="AB2894" i="18"/>
  <c r="AB2870" i="18"/>
  <c r="AB2842" i="18"/>
  <c r="AB2818" i="18"/>
  <c r="AB2794" i="18"/>
  <c r="AB2770" i="18"/>
  <c r="AB2746" i="18"/>
  <c r="AB5314" i="18"/>
  <c r="AB5290" i="18"/>
  <c r="AB5258" i="18"/>
  <c r="AB5178" i="18"/>
  <c r="AB5154" i="18"/>
  <c r="AB5046" i="18"/>
  <c r="AB5018" i="18"/>
  <c r="AB4938" i="18"/>
  <c r="AB4806" i="18"/>
  <c r="AB4750" i="18"/>
  <c r="AB4678" i="18"/>
  <c r="AB4602" i="18"/>
  <c r="AB4546" i="18"/>
  <c r="AB4446" i="18"/>
  <c r="AB4422" i="18"/>
  <c r="AB4398" i="18"/>
  <c r="AB4370" i="18"/>
  <c r="AB4206" i="18"/>
  <c r="AB4130" i="18"/>
  <c r="AB3998" i="18"/>
  <c r="AB3242" i="18"/>
  <c r="AB4674" i="18"/>
  <c r="AB2862" i="18"/>
  <c r="AB1358" i="18"/>
  <c r="AB1234" i="18"/>
  <c r="AB1210" i="18"/>
  <c r="AB1090" i="18"/>
  <c r="AB822" i="18"/>
  <c r="AB750" i="18"/>
  <c r="AB2474" i="18"/>
  <c r="AB1458" i="18"/>
  <c r="AB1038" i="18"/>
  <c r="AB4039" i="18"/>
  <c r="AB650" i="18"/>
  <c r="AB478" i="18"/>
  <c r="AB262" i="18"/>
  <c r="AB9121" i="18"/>
  <c r="AB8965" i="18"/>
  <c r="AB8829" i="18"/>
  <c r="AB7349" i="18"/>
  <c r="AB7321" i="18"/>
  <c r="AB7137" i="18"/>
  <c r="AB6921" i="18"/>
  <c r="AB6877" i="18"/>
  <c r="AB6217" i="18"/>
  <c r="AB6085" i="18"/>
  <c r="AB5985" i="18"/>
  <c r="AB5329" i="18"/>
  <c r="AB5305" i="18"/>
  <c r="AB5277" i="18"/>
  <c r="AB5253" i="18"/>
  <c r="AB5161" i="18"/>
  <c r="AB4949" i="18"/>
  <c r="AB4049" i="18"/>
  <c r="AB4025" i="18"/>
  <c r="AB3897" i="18"/>
  <c r="AB3385" i="18"/>
  <c r="AB3141" i="18"/>
  <c r="AB3113" i="18"/>
  <c r="AB3061" i="18"/>
  <c r="AB3037" i="18"/>
  <c r="AB2989" i="18"/>
  <c r="AB2961" i="18"/>
  <c r="AB2813" i="18"/>
  <c r="AB1953" i="18"/>
  <c r="AB1785" i="18"/>
  <c r="AB1757" i="18"/>
  <c r="AB1649" i="18"/>
  <c r="AB1509" i="18"/>
  <c r="AB1157" i="18"/>
  <c r="AB1133" i="18"/>
  <c r="AB1081" i="18"/>
  <c r="AB1053" i="18"/>
  <c r="AB997" i="18"/>
  <c r="AB949" i="18"/>
  <c r="AB569" i="18"/>
  <c r="AB497" i="18"/>
  <c r="AB401" i="18"/>
  <c r="AB37" i="18"/>
  <c r="AB4235" i="18"/>
  <c r="AB3855" i="18"/>
  <c r="AB2803" i="18"/>
  <c r="AB2135" i="18"/>
  <c r="AB2107" i="18"/>
  <c r="AB2083" i="18"/>
  <c r="AB2003" i="18"/>
  <c r="AB1931" i="18"/>
  <c r="AB1907" i="18"/>
  <c r="AB1855" i="18"/>
  <c r="AB1731" i="18"/>
  <c r="AB1683" i="18"/>
  <c r="AB1659" i="18"/>
  <c r="AB7637" i="18"/>
  <c r="AB3038" i="18"/>
  <c r="AB3014" i="18"/>
  <c r="AB2986" i="18"/>
  <c r="AB2962" i="18"/>
  <c r="AB2938" i="18"/>
  <c r="AB2914" i="18"/>
  <c r="AB2890" i="18"/>
  <c r="AB2866" i="18"/>
  <c r="AB2838" i="18"/>
  <c r="AB2814" i="18"/>
  <c r="AB2790" i="18"/>
  <c r="AB2742" i="18"/>
  <c r="AB2718" i="18"/>
  <c r="AB2686" i="18"/>
  <c r="AB2634" i="18"/>
  <c r="AB2610" i="18"/>
  <c r="AB2586" i="18"/>
  <c r="AB2558" i="18"/>
  <c r="AB2530" i="18"/>
  <c r="AB2434" i="18"/>
  <c r="AB2382" i="18"/>
  <c r="AB2334" i="18"/>
  <c r="AB2310" i="18"/>
  <c r="AB2286" i="18"/>
  <c r="AB2258" i="18"/>
  <c r="AB2230" i="18"/>
  <c r="AB2206" i="18"/>
  <c r="AB2158" i="18"/>
  <c r="AB2134" i="18"/>
  <c r="AB2110" i="18"/>
  <c r="AB2082" i="18"/>
  <c r="AB2058" i="18"/>
  <c r="AB2034" i="18"/>
  <c r="AB2010" i="18"/>
  <c r="AB1986" i="18"/>
  <c r="AB1962" i="18"/>
  <c r="AB1886" i="18"/>
  <c r="AB1862" i="18"/>
  <c r="AB1810" i="18"/>
  <c r="AB1786" i="18"/>
  <c r="AB1758" i="18"/>
  <c r="AB1730" i="18"/>
  <c r="AB1610" i="18"/>
  <c r="AB1562" i="18"/>
  <c r="AB1514" i="18"/>
  <c r="AB1438" i="18"/>
  <c r="AB1414" i="18"/>
  <c r="AB1386" i="18"/>
  <c r="AB1362" i="18"/>
  <c r="AB1338" i="18"/>
  <c r="AB1314" i="18"/>
  <c r="AB1290" i="18"/>
  <c r="AB1262" i="18"/>
  <c r="AB1238" i="18"/>
  <c r="AB1214" i="18"/>
  <c r="AB1190" i="18"/>
  <c r="AB1166" i="18"/>
  <c r="AB1142" i="18"/>
  <c r="AB1118" i="18"/>
  <c r="AB1094" i="18"/>
  <c r="AB1070" i="18"/>
  <c r="AB1046" i="18"/>
  <c r="AB1022" i="18"/>
  <c r="AB974" i="18"/>
  <c r="AB950" i="18"/>
  <c r="AB9266" i="18"/>
  <c r="AB8638" i="18"/>
  <c r="AB7226" i="18"/>
  <c r="AB3506" i="18"/>
  <c r="AB2274" i="18"/>
  <c r="AB8371" i="18"/>
  <c r="AB5523" i="18"/>
  <c r="AB5103" i="18"/>
  <c r="AB6175" i="18"/>
  <c r="AB1087" i="18"/>
  <c r="AB7001" i="18"/>
  <c r="AB6425" i="18"/>
  <c r="AB5497" i="18"/>
  <c r="AB4601" i="18"/>
  <c r="AB2297" i="18"/>
  <c r="AB6360" i="18"/>
  <c r="AB1968" i="18"/>
  <c r="AB5725" i="18"/>
  <c r="AB4905" i="18"/>
  <c r="AB3261" i="18"/>
  <c r="AB1186" i="18"/>
  <c r="AB578" i="18"/>
  <c r="AB1068" i="18"/>
  <c r="AB2350" i="18"/>
  <c r="AB1482" i="18"/>
  <c r="AB2508" i="18"/>
  <c r="AB8053" i="18"/>
  <c r="AB7" i="18"/>
  <c r="AB862" i="18"/>
  <c r="AB838" i="18"/>
  <c r="AB742" i="18"/>
  <c r="AB718" i="18"/>
  <c r="AB114" i="18"/>
  <c r="AB2722" i="18"/>
  <c r="AB2690" i="18"/>
  <c r="AB2662" i="18"/>
  <c r="AB2638" i="18"/>
  <c r="AB2614" i="18"/>
  <c r="AB2590" i="18"/>
  <c r="AB2562" i="18"/>
  <c r="AB2538" i="18"/>
  <c r="AB2510" i="18"/>
  <c r="AB2486" i="18"/>
  <c r="AB2462" i="18"/>
  <c r="AB2438" i="18"/>
  <c r="AB2410" i="18"/>
  <c r="AB2386" i="18"/>
  <c r="AB2338" i="18"/>
  <c r="AB2314" i="18"/>
  <c r="AB2290" i="18"/>
  <c r="AB2262" i="18"/>
  <c r="AB2210" i="18"/>
  <c r="AB2186" i="18"/>
  <c r="AB2162" i="18"/>
  <c r="AB2138" i="18"/>
  <c r="AB2114" i="18"/>
  <c r="AB2086" i="18"/>
  <c r="AB2062" i="18"/>
  <c r="AB2038" i="18"/>
  <c r="AB2014" i="18"/>
  <c r="AB1990" i="18"/>
  <c r="AB1966" i="18"/>
  <c r="AB1938" i="18"/>
  <c r="AB1914" i="18"/>
  <c r="AB1890" i="18"/>
  <c r="AB1866" i="18"/>
  <c r="AB1838" i="18"/>
  <c r="AB1814" i="18"/>
  <c r="AB1790" i="18"/>
  <c r="AB1710" i="18"/>
  <c r="AB1686" i="18"/>
  <c r="AB1638" i="18"/>
  <c r="AB1614" i="18"/>
  <c r="AB1566" i="18"/>
  <c r="AB1470" i="18"/>
  <c r="AB1418" i="18"/>
  <c r="AB1390" i="18"/>
  <c r="AB1366" i="18"/>
  <c r="AB1342" i="18"/>
  <c r="AB1318" i="18"/>
  <c r="AB1294" i="18"/>
  <c r="AB1266" i="18"/>
  <c r="AB1242" i="18"/>
  <c r="AB1218" i="18"/>
  <c r="AB1194" i="18"/>
  <c r="AB1170" i="18"/>
  <c r="AB1146" i="18"/>
  <c r="AB1122" i="18"/>
  <c r="AB1098" i="18"/>
  <c r="AB1050" i="18"/>
  <c r="AB1026" i="18"/>
  <c r="AB1002" i="18"/>
  <c r="AB978" i="18"/>
  <c r="AB954" i="18"/>
  <c r="AB930" i="18"/>
  <c r="AB906" i="18"/>
  <c r="AB882" i="18"/>
  <c r="AB9" i="18"/>
  <c r="AB9438" i="18"/>
  <c r="AB8690" i="18"/>
  <c r="AB8286" i="18"/>
  <c r="AB7330" i="18"/>
  <c r="AB5342" i="18"/>
  <c r="AB4390" i="18"/>
  <c r="AB3850" i="18"/>
  <c r="AB2534" i="18"/>
  <c r="AB388" i="18"/>
  <c r="AB8991" i="18"/>
  <c r="AB7135" i="18"/>
  <c r="AB5619" i="18"/>
  <c r="AB715" i="18"/>
  <c r="AB7687" i="18"/>
  <c r="AB2163" i="18"/>
  <c r="AB9190" i="18"/>
  <c r="AB8834" i="18"/>
  <c r="AB4833" i="18"/>
  <c r="AB2649" i="18"/>
  <c r="AB1085" i="18"/>
  <c r="AB9545" i="18"/>
  <c r="AB9517" i="18"/>
  <c r="AB9381" i="18"/>
  <c r="AB9301" i="18"/>
  <c r="AB9221" i="18"/>
  <c r="AB8937" i="18"/>
  <c r="AB8785" i="18"/>
  <c r="AB8745" i="18"/>
  <c r="AB8669" i="18"/>
  <c r="AB8493" i="18"/>
  <c r="AB8453" i="18"/>
  <c r="AB8425" i="18"/>
  <c r="AB8285" i="18"/>
  <c r="AB8137" i="18"/>
  <c r="AB7069" i="18"/>
  <c r="AB6185" i="18"/>
  <c r="AB6149" i="18"/>
  <c r="AB6117" i="18"/>
  <c r="AB5869" i="18"/>
  <c r="AB5517" i="18"/>
  <c r="AB5225" i="18"/>
  <c r="AB5189" i="18"/>
  <c r="AB4981" i="18"/>
  <c r="AB4641" i="18"/>
  <c r="AB3333" i="18"/>
  <c r="AB3305" i="18"/>
  <c r="AB3013" i="18"/>
  <c r="AB2709" i="18"/>
  <c r="AB2313" i="18"/>
  <c r="AB2209" i="18"/>
  <c r="AB1893" i="18"/>
  <c r="AB821" i="18"/>
  <c r="AB793" i="18"/>
  <c r="AB665" i="18"/>
  <c r="AB641" i="18"/>
  <c r="AB593" i="18"/>
  <c r="AB9535" i="18"/>
  <c r="AB9079" i="18"/>
  <c r="AB8803" i="18"/>
  <c r="AB8707" i="18"/>
  <c r="AB8531" i="18"/>
  <c r="AB8359" i="18"/>
  <c r="AB8131" i="18"/>
  <c r="AB8103" i="18"/>
  <c r="AB8059" i="18"/>
  <c r="AB8035" i="18"/>
  <c r="AB7971" i="18"/>
  <c r="AB7803" i="18"/>
  <c r="AB7771" i="18"/>
  <c r="AB7743" i="18"/>
  <c r="AB7707" i="18"/>
  <c r="AB7675" i="18"/>
  <c r="AB7611" i="18"/>
  <c r="AB7555" i="18"/>
  <c r="AB7531" i="18"/>
  <c r="AB7471" i="18"/>
  <c r="AB7447" i="18"/>
  <c r="AB7383" i="18"/>
  <c r="AB7311" i="18"/>
  <c r="AB7255" i="18"/>
  <c r="AB6987" i="18"/>
  <c r="AB6903" i="18"/>
  <c r="AB6631" i="18"/>
  <c r="AB6547" i="18"/>
  <c r="AB6483" i="18"/>
  <c r="AB6459" i="18"/>
  <c r="AB6435" i="18"/>
  <c r="AB6411" i="18"/>
  <c r="AB6355" i="18"/>
  <c r="AB6327" i="18"/>
  <c r="AB6127" i="18"/>
  <c r="AB5943" i="18"/>
  <c r="AB5206" i="18"/>
  <c r="AB5014" i="18"/>
  <c r="AB4958" i="18"/>
  <c r="AB4934" i="18"/>
  <c r="AB4418" i="18"/>
  <c r="AB2886" i="18"/>
  <c r="AB2834" i="18"/>
  <c r="AB2810" i="18"/>
  <c r="AB2786" i="18"/>
  <c r="AB2762" i="18"/>
  <c r="AB2738" i="18"/>
  <c r="AB2678" i="18"/>
  <c r="AB2654" i="18"/>
  <c r="AB2606" i="18"/>
  <c r="AB2582" i="18"/>
  <c r="AB2554" i="18"/>
  <c r="AB2526" i="18"/>
  <c r="AB2502" i="18"/>
  <c r="AB2478" i="18"/>
  <c r="AB2454" i="18"/>
  <c r="AB2378" i="18"/>
  <c r="AB2354" i="18"/>
  <c r="AB2330" i="18"/>
  <c r="AB2306" i="18"/>
  <c r="AB2102" i="18"/>
  <c r="AB1982" i="18"/>
  <c r="AB1782" i="18"/>
  <c r="AB1726" i="18"/>
  <c r="AB1678" i="18"/>
  <c r="AB1534" i="18"/>
  <c r="AB1486" i="18"/>
  <c r="AB1406" i="18"/>
  <c r="AB1310" i="18"/>
  <c r="AB1258" i="18"/>
  <c r="AB1066" i="18"/>
  <c r="AB6249" i="18"/>
  <c r="AB2145" i="18"/>
  <c r="AB3343" i="18"/>
  <c r="AB3147" i="18"/>
  <c r="AB3123" i="18"/>
  <c r="AB8010" i="18"/>
  <c r="AB6374" i="18"/>
  <c r="AB5002" i="18"/>
  <c r="AB3598" i="18"/>
  <c r="AB7230" i="18"/>
  <c r="AB3622" i="18"/>
  <c r="AB1346" i="18"/>
  <c r="AB762" i="18"/>
  <c r="AB738" i="18"/>
  <c r="AB494" i="18"/>
  <c r="AB254" i="18"/>
  <c r="AB110" i="18"/>
  <c r="AB38" i="18"/>
  <c r="AB9439" i="18"/>
  <c r="AB4951" i="18"/>
  <c r="AB4819" i="18"/>
  <c r="AB4791" i="18"/>
  <c r="AB4767" i="18"/>
  <c r="AB4739" i="18"/>
  <c r="AB4639" i="18"/>
  <c r="AB3607" i="18"/>
  <c r="AB3495" i="18"/>
  <c r="AB2843" i="18"/>
  <c r="AB2811" i="18"/>
  <c r="AB2787" i="18"/>
  <c r="AB2739" i="18"/>
  <c r="AB2715" i="18"/>
  <c r="AB2687" i="18"/>
  <c r="AB2663" i="18"/>
  <c r="AB2639" i="18"/>
  <c r="AB2615" i="18"/>
  <c r="AB2591" i="18"/>
  <c r="AB2563" i="18"/>
  <c r="AB2487" i="18"/>
  <c r="AB2415" i="18"/>
  <c r="AB2343" i="18"/>
  <c r="AB2319" i="18"/>
  <c r="AB2295" i="18"/>
  <c r="AB2267" i="18"/>
  <c r="AB2243" i="18"/>
  <c r="AB2219" i="18"/>
  <c r="AB2195" i="18"/>
  <c r="AB2143" i="18"/>
  <c r="AB2115" i="18"/>
  <c r="AB2091" i="18"/>
  <c r="AB2067" i="18"/>
  <c r="AB2043" i="18"/>
  <c r="AB2011" i="18"/>
  <c r="AB1987" i="18"/>
  <c r="AB1963" i="18"/>
  <c r="AB1939" i="18"/>
  <c r="AB1915" i="18"/>
  <c r="AB1839" i="18"/>
  <c r="AB1815" i="18"/>
  <c r="AB1787" i="18"/>
  <c r="AB1763" i="18"/>
  <c r="AB1739" i="18"/>
  <c r="AB1715" i="18"/>
  <c r="AB1691" i="18"/>
  <c r="AB1667" i="18"/>
  <c r="AB1643" i="18"/>
  <c r="AB1619" i="18"/>
  <c r="AB1591" i="18"/>
  <c r="AB1563" i="18"/>
  <c r="AB1491" i="18"/>
  <c r="AB6714" i="18"/>
  <c r="AB5914" i="18"/>
  <c r="AB2042" i="18"/>
  <c r="AB8383" i="18"/>
  <c r="AB3694" i="18"/>
  <c r="AB934" i="18"/>
  <c r="AB8393" i="18"/>
  <c r="AB8329" i="18"/>
  <c r="AB7029" i="18"/>
  <c r="AB6985" i="18"/>
  <c r="AB6805" i="18"/>
  <c r="AB6689" i="18"/>
  <c r="AB6493" i="18"/>
  <c r="AB6317" i="18"/>
  <c r="AB5957" i="18"/>
  <c r="AB5925" i="18"/>
  <c r="AB5353" i="18"/>
  <c r="AB5069" i="18"/>
  <c r="AB5009" i="18"/>
  <c r="AB4917" i="18"/>
  <c r="AB4557" i="18"/>
  <c r="AB3689" i="18"/>
  <c r="AB3465" i="18"/>
  <c r="AB2885" i="18"/>
  <c r="AB2861" i="18"/>
  <c r="AB2837" i="18"/>
  <c r="AB2733" i="18"/>
  <c r="AB2465" i="18"/>
  <c r="AB2369" i="18"/>
  <c r="AB2185" i="18"/>
  <c r="AB2157" i="18"/>
  <c r="AB2129" i="18"/>
  <c r="AB2101" i="18"/>
  <c r="AB2009" i="18"/>
  <c r="AB1977" i="18"/>
  <c r="AB1921" i="18"/>
  <c r="AB1813" i="18"/>
  <c r="AB1397" i="18"/>
  <c r="AB1317" i="18"/>
  <c r="AB7086" i="18"/>
  <c r="AB5218" i="18"/>
  <c r="AB3250" i="18"/>
  <c r="AB1946" i="18"/>
  <c r="AB1474" i="18"/>
  <c r="AB9419" i="18"/>
  <c r="AB6850" i="18"/>
  <c r="AB5886" i="18"/>
  <c r="AB3538" i="18"/>
  <c r="AB9541" i="18"/>
  <c r="AB9449" i="18"/>
  <c r="AB7441" i="18"/>
  <c r="AB7417" i="18"/>
  <c r="AB7381" i="18"/>
  <c r="AB7345" i="18"/>
  <c r="AB7317" i="18"/>
  <c r="AB7281" i="18"/>
  <c r="AB7253" i="18"/>
  <c r="AB7221" i="18"/>
  <c r="AB7185" i="18"/>
  <c r="AB7157" i="18"/>
  <c r="AB7133" i="18"/>
  <c r="AB7093" i="18"/>
  <c r="AB7065" i="18"/>
  <c r="AB7025" i="18"/>
  <c r="AB6981" i="18"/>
  <c r="AB6949" i="18"/>
  <c r="AB6869" i="18"/>
  <c r="AB6833" i="18"/>
  <c r="AB6801" i="18"/>
  <c r="AB6777" i="18"/>
  <c r="AB6749" i="18"/>
  <c r="AB6685" i="18"/>
  <c r="AB6605" i="18"/>
  <c r="AB6573" i="18"/>
  <c r="AB6281" i="18"/>
  <c r="AB5981" i="18"/>
  <c r="AB1970" i="18"/>
  <c r="AB910" i="18"/>
  <c r="AB2361" i="18"/>
  <c r="AB2329" i="18"/>
  <c r="AB2305" i="18"/>
  <c r="AB2277" i="18"/>
  <c r="AB2253" i="18"/>
  <c r="AB2225" i="18"/>
  <c r="AB2201" i="18"/>
  <c r="AB2173" i="18"/>
  <c r="AB2117" i="18"/>
  <c r="AB2089" i="18"/>
  <c r="AB2061" i="18"/>
  <c r="AB2029" i="18"/>
  <c r="AB2001" i="18"/>
  <c r="AB1969" i="18"/>
  <c r="AB1945" i="18"/>
  <c r="AB1913" i="18"/>
  <c r="AB1857" i="18"/>
  <c r="AB1829" i="18"/>
  <c r="AB1801" i="18"/>
  <c r="AB1777" i="18"/>
  <c r="AB1749" i="18"/>
  <c r="AB1721" i="18"/>
  <c r="AB1665" i="18"/>
  <c r="AB1641" i="18"/>
  <c r="AB1601" i="18"/>
  <c r="AB1553" i="18"/>
  <c r="AB1525" i="18"/>
  <c r="AB1501" i="18"/>
  <c r="AB1473" i="18"/>
  <c r="AB1445" i="18"/>
  <c r="AB1417" i="18"/>
  <c r="AB1361" i="18"/>
  <c r="AB1309" i="18"/>
  <c r="AB1285" i="18"/>
  <c r="AB1257" i="18"/>
  <c r="AB1225" i="18"/>
  <c r="AB1201" i="18"/>
  <c r="AB1173" i="18"/>
  <c r="AB1149" i="18"/>
  <c r="AB1125" i="18"/>
  <c r="AB1101" i="18"/>
  <c r="AB1013" i="18"/>
  <c r="AB989" i="18"/>
  <c r="AB965" i="18"/>
  <c r="AB941" i="18"/>
  <c r="AB913" i="18"/>
  <c r="AB889" i="18"/>
  <c r="AB865" i="18"/>
  <c r="AB837" i="18"/>
  <c r="AB813" i="18"/>
  <c r="AB785" i="18"/>
  <c r="AB757" i="18"/>
  <c r="AB729" i="18"/>
  <c r="AB705" i="18"/>
  <c r="AB681" i="18"/>
  <c r="AB657" i="18"/>
  <c r="AB633" i="18"/>
  <c r="AB609" i="18"/>
  <c r="AB585" i="18"/>
  <c r="AB561" i="18"/>
  <c r="AB537" i="18"/>
  <c r="AB513" i="18"/>
  <c r="AB489" i="18"/>
  <c r="AB465" i="18"/>
  <c r="AB441" i="18"/>
  <c r="AB417" i="18"/>
  <c r="AB393" i="18"/>
  <c r="AB369" i="18"/>
  <c r="AB1467" i="18"/>
  <c r="AB1443" i="18"/>
  <c r="AB1419" i="18"/>
  <c r="AB1395" i="18"/>
  <c r="AB1371" i="18"/>
  <c r="AB1347" i="18"/>
  <c r="AB1323" i="18"/>
  <c r="AB1295" i="18"/>
  <c r="AB1267" i="18"/>
  <c r="AB1171" i="18"/>
  <c r="AB1099" i="18"/>
  <c r="AB1071" i="18"/>
  <c r="AB1023" i="18"/>
  <c r="AB923" i="18"/>
  <c r="AB899" i="18"/>
  <c r="AB875" i="18"/>
  <c r="AB851" i="18"/>
  <c r="AB827" i="18"/>
  <c r="AB803" i="18"/>
  <c r="AB775" i="18"/>
  <c r="AB727" i="18"/>
  <c r="AB699" i="18"/>
  <c r="AB675" i="18"/>
  <c r="AB651" i="18"/>
  <c r="AB627" i="18"/>
  <c r="AB603" i="18"/>
  <c r="AB579" i="18"/>
  <c r="AB555" i="18"/>
  <c r="AB531" i="18"/>
  <c r="AB503" i="18"/>
  <c r="AB479" i="18"/>
  <c r="AB431" i="18"/>
  <c r="AB407" i="18"/>
  <c r="AB383" i="18"/>
  <c r="AB359" i="18"/>
  <c r="AB335" i="18"/>
  <c r="AB287" i="18"/>
  <c r="AB263" i="18"/>
  <c r="AB239" i="18"/>
  <c r="AB211" i="18"/>
  <c r="AB187" i="18"/>
  <c r="AB163" i="18"/>
  <c r="AB135" i="18"/>
  <c r="AB111" i="18"/>
  <c r="AB87" i="18"/>
  <c r="AB63" i="18"/>
  <c r="AB14" i="18"/>
  <c r="AB854" i="18"/>
  <c r="AB830" i="18"/>
  <c r="AB806" i="18"/>
  <c r="AB758" i="18"/>
  <c r="AB710" i="18"/>
  <c r="AB686" i="18"/>
  <c r="AB662" i="18"/>
  <c r="AB638" i="18"/>
  <c r="AB614" i="18"/>
  <c r="AB586" i="18"/>
  <c r="AB562" i="18"/>
  <c r="AB514" i="18"/>
  <c r="AB490" i="18"/>
  <c r="AB466" i="18"/>
  <c r="AB442" i="18"/>
  <c r="AB418" i="18"/>
  <c r="AB394" i="18"/>
  <c r="AB370" i="18"/>
  <c r="AB346" i="18"/>
  <c r="AB298" i="18"/>
  <c r="AB274" i="18"/>
  <c r="AB250" i="18"/>
  <c r="AB202" i="18"/>
  <c r="AB178" i="18"/>
  <c r="AB154" i="18"/>
  <c r="AB130" i="18"/>
  <c r="AB106" i="18"/>
  <c r="AB58" i="18"/>
  <c r="AB34" i="18"/>
  <c r="AB9139" i="18"/>
  <c r="AB8511" i="18"/>
  <c r="AB6291" i="18"/>
  <c r="AB3063" i="18"/>
  <c r="AB2524" i="18"/>
  <c r="AB5475" i="18"/>
  <c r="AB7188" i="18"/>
  <c r="AB6732" i="18"/>
  <c r="AB1981" i="18"/>
  <c r="AB109" i="18"/>
  <c r="AB9316" i="18"/>
  <c r="AB9028" i="18"/>
  <c r="AB7664" i="18"/>
  <c r="AB7528" i="18"/>
  <c r="AB7372" i="18"/>
  <c r="AB7156" i="18"/>
  <c r="AB6628" i="18"/>
  <c r="AB6032" i="18"/>
  <c r="AB5660" i="18"/>
  <c r="AB5548" i="18"/>
  <c r="AB5324" i="18"/>
  <c r="AB4460" i="18"/>
  <c r="AB3828" i="18"/>
  <c r="AB2848" i="18"/>
  <c r="AB1664" i="18"/>
  <c r="AB1304" i="18"/>
  <c r="AB952" i="18"/>
  <c r="AB856" i="18"/>
  <c r="AB664" i="18"/>
  <c r="AB480" i="18"/>
  <c r="AB8983" i="18"/>
  <c r="AB7423" i="18"/>
  <c r="AB6823" i="18"/>
  <c r="AB6607" i="18"/>
  <c r="AB6063" i="18"/>
  <c r="AB5411" i="18"/>
  <c r="AB5099" i="18"/>
  <c r="AB5027" i="18"/>
  <c r="AB5003" i="18"/>
  <c r="AB4975" i="18"/>
  <c r="AB4735" i="18"/>
  <c r="AB4583" i="18"/>
  <c r="AB4475" i="18"/>
  <c r="AB4419" i="18"/>
  <c r="AB4319" i="18"/>
  <c r="AB4211" i="18"/>
  <c r="AB4187" i="18"/>
  <c r="AB4163" i="18"/>
  <c r="AB4139" i="18"/>
  <c r="AB4111" i="18"/>
  <c r="AB4031" i="18"/>
  <c r="AB3983" i="18"/>
  <c r="AB3959" i="18"/>
  <c r="AB3711" i="18"/>
  <c r="AB3683" i="18"/>
  <c r="AB3627" i="18"/>
  <c r="AB3599" i="18"/>
  <c r="AB3519" i="18"/>
  <c r="AB3491" i="18"/>
  <c r="AB2863" i="18"/>
  <c r="AB2659" i="18"/>
  <c r="AB2483" i="18"/>
  <c r="AB5431" i="18"/>
  <c r="AB5403" i="18"/>
  <c r="AB4999" i="18"/>
  <c r="AB321" i="18"/>
  <c r="AB297" i="18"/>
  <c r="AB273" i="18"/>
  <c r="AB245" i="18"/>
  <c r="AB221" i="18"/>
  <c r="AB197" i="18"/>
  <c r="AB173" i="18"/>
  <c r="AB149" i="18"/>
  <c r="AB125" i="18"/>
  <c r="AB101" i="18"/>
  <c r="AB77" i="18"/>
  <c r="AB53" i="18"/>
  <c r="AB29" i="18"/>
  <c r="AB9315" i="18"/>
  <c r="AB9283" i="18"/>
  <c r="AB9223" i="18"/>
  <c r="AB9199" i="18"/>
  <c r="AB9159" i="18"/>
  <c r="AB9099" i="18"/>
  <c r="AB9067" i="18"/>
  <c r="AB9007" i="18"/>
  <c r="AB8963" i="18"/>
  <c r="AB8935" i="18"/>
  <c r="AB8871" i="18"/>
  <c r="AB8823" i="18"/>
  <c r="AB8791" i="18"/>
  <c r="AB8731" i="18"/>
  <c r="AB8523" i="18"/>
  <c r="AB8455" i="18"/>
  <c r="AB8419" i="18"/>
  <c r="AB8379" i="18"/>
  <c r="AB8283" i="18"/>
  <c r="AB8211" i="18"/>
  <c r="AB8151" i="18"/>
  <c r="AB8023" i="18"/>
  <c r="AB7995" i="18"/>
  <c r="AB7963" i="18"/>
  <c r="AB7927" i="18"/>
  <c r="AB7887" i="18"/>
  <c r="AB7827" i="18"/>
  <c r="AB7735" i="18"/>
  <c r="AB7699" i="18"/>
  <c r="AB7667" i="18"/>
  <c r="AB7603" i="18"/>
  <c r="AB7407" i="18"/>
  <c r="AB7371" i="18"/>
  <c r="AB7299" i="18"/>
  <c r="AB7275" i="18"/>
  <c r="AB7183" i="18"/>
  <c r="AB7123" i="18"/>
  <c r="AB7095" i="18"/>
  <c r="AB7035" i="18"/>
  <c r="AB6979" i="18"/>
  <c r="AB6811" i="18"/>
  <c r="AB6783" i="18"/>
  <c r="AB6759" i="18"/>
  <c r="AB6535" i="18"/>
  <c r="AB6475" i="18"/>
  <c r="AB6451" i="18"/>
  <c r="AB6427" i="18"/>
  <c r="AB6403" i="18"/>
  <c r="AB6371" i="18"/>
  <c r="AB6319" i="18"/>
  <c r="AB6235" i="18"/>
  <c r="AB6079" i="18"/>
  <c r="AB6055" i="18"/>
  <c r="AB5995" i="18"/>
  <c r="AB5935" i="18"/>
  <c r="AB5875" i="18"/>
  <c r="AB5787" i="18"/>
  <c r="AB5763" i="18"/>
  <c r="AB5739" i="18"/>
  <c r="AB5703" i="18"/>
  <c r="AB5679" i="18"/>
  <c r="AB5551" i="18"/>
  <c r="AB5511" i="18"/>
  <c r="AB5487" i="18"/>
  <c r="AB9538" i="18"/>
  <c r="AB9502" i="18"/>
  <c r="AB9470" i="18"/>
  <c r="AB9442" i="18"/>
  <c r="AB9410" i="18"/>
  <c r="AB9378" i="18"/>
  <c r="AB9354" i="18"/>
  <c r="AB9330" i="18"/>
  <c r="AB9294" i="18"/>
  <c r="AB9238" i="18"/>
  <c r="AB9210" i="18"/>
  <c r="AB9178" i="18"/>
  <c r="AB9154" i="18"/>
  <c r="AB9130" i="18"/>
  <c r="AB9098" i="18"/>
  <c r="AB9070" i="18"/>
  <c r="AB9042" i="18"/>
  <c r="AB9002" i="18"/>
  <c r="AB8974" i="18"/>
  <c r="AB8946" i="18"/>
  <c r="AB8922" i="18"/>
  <c r="AB8890" i="18"/>
  <c r="AB8862" i="18"/>
  <c r="AB8826" i="18"/>
  <c r="AB8798" i="18"/>
  <c r="AB8754" i="18"/>
  <c r="AB8730" i="18"/>
  <c r="AB8702" i="18"/>
  <c r="AB8670" i="18"/>
  <c r="AB8646" i="18"/>
  <c r="AB8614" i="18"/>
  <c r="AB8590" i="18"/>
  <c r="AB8566" i="18"/>
  <c r="AB8534" i="18"/>
  <c r="AB8510" i="18"/>
  <c r="AB8478" i="18"/>
  <c r="AB8454" i="18"/>
  <c r="AB8418" i="18"/>
  <c r="AB8386" i="18"/>
  <c r="AB8350" i="18"/>
  <c r="AB8322" i="18"/>
  <c r="AB8266" i="18"/>
  <c r="AB8238" i="18"/>
  <c r="AB8198" i="18"/>
  <c r="AB8174" i="18"/>
  <c r="AB8138" i="18"/>
  <c r="AB8082" i="18"/>
  <c r="AB8058" i="18"/>
  <c r="AB2039" i="18"/>
  <c r="AB1883" i="18"/>
  <c r="AB1511" i="18"/>
  <c r="AB1487" i="18"/>
  <c r="AB1415" i="18"/>
  <c r="AB1367" i="18"/>
  <c r="AB1263" i="18"/>
  <c r="AB919" i="18"/>
  <c r="AB8034" i="18"/>
  <c r="AB8006" i="18"/>
  <c r="AB7982" i="18"/>
  <c r="AB7954" i="18"/>
  <c r="AB7922" i="18"/>
  <c r="AB7898" i="18"/>
  <c r="AB7870" i="18"/>
  <c r="AB7842" i="18"/>
  <c r="AB7814" i="18"/>
  <c r="AB7782" i="18"/>
  <c r="AB7754" i="18"/>
  <c r="AB7730" i="18"/>
  <c r="AB7702" i="18"/>
  <c r="AB7678" i="18"/>
  <c r="AB7646" i="18"/>
  <c r="AB7622" i="18"/>
  <c r="AB7594" i="18"/>
  <c r="AB7566" i="18"/>
  <c r="AB7534" i="18"/>
  <c r="AB7502" i="18"/>
  <c r="AB7442" i="18"/>
  <c r="AB7410" i="18"/>
  <c r="AB7378" i="18"/>
  <c r="AB7350" i="18"/>
  <c r="AB7318" i="18"/>
  <c r="AB7294" i="18"/>
  <c r="AB7262" i="18"/>
  <c r="AB7234" i="18"/>
  <c r="AB7206" i="18"/>
  <c r="AB7174" i="18"/>
  <c r="AB7150" i="18"/>
  <c r="AB7118" i="18"/>
  <c r="AB7090" i="18"/>
  <c r="AB7066" i="18"/>
  <c r="AB7034" i="18"/>
  <c r="AB7006" i="18"/>
  <c r="AB6958" i="18"/>
  <c r="AB6930" i="18"/>
  <c r="AB6906" i="18"/>
  <c r="AB6878" i="18"/>
  <c r="AB6854" i="18"/>
  <c r="AB6798" i="18"/>
  <c r="AB6770" i="18"/>
  <c r="AB6746" i="18"/>
  <c r="AB6718" i="18"/>
  <c r="AB6694" i="18"/>
  <c r="AB6666" i="18"/>
  <c r="AB6642" i="18"/>
  <c r="AB6618" i="18"/>
  <c r="AB6590" i="18"/>
  <c r="AB6566" i="18"/>
  <c r="AB6514" i="18"/>
  <c r="AB6486" i="18"/>
  <c r="AB6454" i="18"/>
  <c r="AB6430" i="18"/>
  <c r="AB6334" i="18"/>
  <c r="AB6306" i="18"/>
  <c r="AB6282" i="18"/>
  <c r="AB6258" i="18"/>
  <c r="AB6234" i="18"/>
  <c r="AB6202" i="18"/>
  <c r="AB6154" i="18"/>
  <c r="AB6130" i="18"/>
  <c r="AB6078" i="18"/>
  <c r="AB6054" i="18"/>
  <c r="AB6030" i="18"/>
  <c r="AB5974" i="18"/>
  <c r="AB5950" i="18"/>
  <c r="AB5926" i="18"/>
  <c r="AB5890" i="18"/>
  <c r="AB5862" i="18"/>
  <c r="AB5830" i="18"/>
  <c r="AB5806" i="18"/>
  <c r="AB5750" i="18"/>
  <c r="AB5722" i="18"/>
  <c r="AB5698" i="18"/>
  <c r="AB5642" i="18"/>
  <c r="AB5618" i="18"/>
  <c r="AB5594" i="18"/>
  <c r="AB5570" i="18"/>
  <c r="AB5546" i="18"/>
  <c r="AB5518" i="18"/>
  <c r="AB5494" i="18"/>
  <c r="AB5466" i="18"/>
  <c r="AB5442" i="18"/>
  <c r="AB5418" i="18"/>
  <c r="AB5386" i="18"/>
  <c r="AB5362" i="18"/>
  <c r="AB5330" i="18"/>
  <c r="AB5302" i="18"/>
  <c r="AB5270" i="18"/>
  <c r="AB5246" i="18"/>
  <c r="AB5222" i="18"/>
  <c r="AB5198" i="18"/>
  <c r="AB5142" i="18"/>
  <c r="AB5114" i="18"/>
  <c r="AB5086" i="18"/>
  <c r="AB5030" i="18"/>
  <c r="AB5006" i="18"/>
  <c r="AB4974" i="18"/>
  <c r="AB4950" i="18"/>
  <c r="AB4926" i="18"/>
  <c r="AB4898" i="18"/>
  <c r="AB4874" i="18"/>
  <c r="AB4850" i="18"/>
  <c r="AB4818" i="18"/>
  <c r="AB4790" i="18"/>
  <c r="AB4766" i="18"/>
  <c r="AB4738" i="18"/>
  <c r="AB4714" i="18"/>
  <c r="AB4690" i="18"/>
  <c r="AB4666" i="18"/>
  <c r="AB4638" i="18"/>
  <c r="AB4614" i="18"/>
  <c r="AB4586" i="18"/>
  <c r="AB4558" i="18"/>
  <c r="AB4534" i="18"/>
  <c r="AB4506" i="18"/>
  <c r="AB4482" i="18"/>
  <c r="AB4434" i="18"/>
  <c r="AB4410" i="18"/>
  <c r="AB4382" i="18"/>
  <c r="AB4354" i="18"/>
  <c r="AB4306" i="18"/>
  <c r="AB4274" i="18"/>
  <c r="AB4250" i="18"/>
  <c r="AB4226" i="18"/>
  <c r="AB4190" i="18"/>
  <c r="AB4166" i="18"/>
  <c r="AB4142" i="18"/>
  <c r="AB4114" i="18"/>
  <c r="AB4090" i="18"/>
  <c r="AB4066" i="18"/>
  <c r="AB4038" i="18"/>
  <c r="AB4010" i="18"/>
  <c r="AB3986" i="18"/>
  <c r="AB3958" i="18"/>
  <c r="AB3926" i="18"/>
  <c r="AB3902" i="18"/>
  <c r="AB3878" i="18"/>
  <c r="AB3846" i="18"/>
  <c r="AB3822" i="18"/>
  <c r="AB3774" i="18"/>
  <c r="AB3746" i="18"/>
  <c r="AB3722" i="18"/>
  <c r="AB3698" i="18"/>
  <c r="AB3674" i="18"/>
  <c r="AB3650" i="18"/>
  <c r="AB3626" i="18"/>
  <c r="AB3594" i="18"/>
  <c r="AB3566" i="18"/>
  <c r="AB3542" i="18"/>
  <c r="AB3514" i="18"/>
  <c r="AB3482" i="18"/>
  <c r="AB3458" i="18"/>
  <c r="AB3434" i="18"/>
  <c r="AB3410" i="18"/>
  <c r="AB3382" i="18"/>
  <c r="AB3350" i="18"/>
  <c r="AB3326" i="18"/>
  <c r="AB3302" i="18"/>
  <c r="AB3278" i="18"/>
  <c r="AB3254" i="18"/>
  <c r="AB3226" i="18"/>
  <c r="AB3202" i="18"/>
  <c r="AB3178" i="18"/>
  <c r="AB3150" i="18"/>
  <c r="AB3122" i="18"/>
  <c r="AB3098" i="18"/>
  <c r="AB3074" i="18"/>
  <c r="AB9114" i="18"/>
  <c r="AB799" i="18"/>
  <c r="AB9518" i="18"/>
  <c r="AB9482" i="18"/>
  <c r="AB9450" i="18"/>
  <c r="AB9422" i="18"/>
  <c r="AB9394" i="18"/>
  <c r="AB9362" i="18"/>
  <c r="AB9338" i="18"/>
  <c r="AB9302" i="18"/>
  <c r="AB9278" i="18"/>
  <c r="AB9246" i="18"/>
  <c r="AB9218" i="18"/>
  <c r="AB9162" i="18"/>
  <c r="AB9050" i="18"/>
  <c r="AB9010" i="18"/>
  <c r="AB8986" i="18"/>
  <c r="AB8958" i="18"/>
  <c r="AB8930" i="18"/>
  <c r="AB8898" i="18"/>
  <c r="AB8870" i="18"/>
  <c r="AB8806" i="18"/>
  <c r="AB8770" i="18"/>
  <c r="AB8738" i="18"/>
  <c r="AB8682" i="18"/>
  <c r="AB8654" i="18"/>
  <c r="AB8622" i="18"/>
  <c r="AB8598" i="18"/>
  <c r="AB8574" i="18"/>
  <c r="AB8542" i="18"/>
  <c r="AB8518" i="18"/>
  <c r="AB8490" i="18"/>
  <c r="AB8462" i="18"/>
  <c r="AB8426" i="18"/>
  <c r="AB8330" i="18"/>
  <c r="AB8306" i="18"/>
  <c r="AB8274" i="18"/>
  <c r="AB8246" i="18"/>
  <c r="AB8210" i="18"/>
  <c r="AB8182" i="18"/>
  <c r="AB8146" i="18"/>
  <c r="AB8118" i="18"/>
  <c r="AB8090" i="18"/>
  <c r="AB8066" i="18"/>
  <c r="AB8042" i="18"/>
  <c r="AB7962" i="18"/>
  <c r="AB7906" i="18"/>
  <c r="AB7878" i="18"/>
  <c r="AB7850" i="18"/>
  <c r="AB7826" i="18"/>
  <c r="AB7762" i="18"/>
  <c r="AB7738" i="18"/>
  <c r="AB7710" i="18"/>
  <c r="AB7686" i="18"/>
  <c r="AB7662" i="18"/>
  <c r="AB7630" i="18"/>
  <c r="AB7602" i="18"/>
  <c r="AB7578" i="18"/>
  <c r="AB7514" i="18"/>
  <c r="AB7486" i="18"/>
  <c r="AB7450" i="18"/>
  <c r="AB7418" i="18"/>
  <c r="AB7394" i="18"/>
  <c r="AB7358" i="18"/>
  <c r="AB7326" i="18"/>
  <c r="AB7302" i="18"/>
  <c r="AB7270" i="18"/>
  <c r="AB7246" i="18"/>
  <c r="AB7214" i="18"/>
  <c r="AB7158" i="18"/>
  <c r="AB7126" i="18"/>
  <c r="AB7098" i="18"/>
  <c r="AB6806" i="18"/>
  <c r="AB6778" i="18"/>
  <c r="AB6754" i="18"/>
  <c r="AB6726" i="18"/>
  <c r="AB6702" i="18"/>
  <c r="AB6650" i="18"/>
  <c r="AB6626" i="18"/>
  <c r="AB6598" i="18"/>
  <c r="AB6574" i="18"/>
  <c r="AB6546" i="18"/>
  <c r="AB6522" i="18"/>
  <c r="AB6494" i="18"/>
  <c r="AB6462" i="18"/>
  <c r="AB6438" i="18"/>
  <c r="AB6406" i="18"/>
  <c r="AB6378" i="18"/>
  <c r="AB6342" i="18"/>
  <c r="AB6290" i="18"/>
  <c r="AB6266" i="18"/>
  <c r="AB6242" i="18"/>
  <c r="AB6186" i="18"/>
  <c r="AB6162" i="18"/>
  <c r="AB6138" i="18"/>
  <c r="AB6114" i="18"/>
  <c r="AB6086" i="18"/>
  <c r="AB6062" i="18"/>
  <c r="AB6038" i="18"/>
  <c r="AB6014" i="18"/>
  <c r="AB5934" i="18"/>
  <c r="AB5874" i="18"/>
  <c r="AB5842" i="18"/>
  <c r="AB5786" i="18"/>
  <c r="AB5758" i="18"/>
  <c r="AB5734" i="18"/>
  <c r="AB5706" i="18"/>
  <c r="AB5682" i="18"/>
  <c r="AB5650" i="18"/>
  <c r="AB5602" i="18"/>
  <c r="AB5578" i="18"/>
  <c r="AB5554" i="18"/>
  <c r="AB5526" i="18"/>
  <c r="AB5502" i="18"/>
  <c r="AB5450" i="18"/>
  <c r="AB5426" i="18"/>
  <c r="AB5370" i="18"/>
  <c r="AB5346" i="18"/>
  <c r="AB6722" i="18"/>
  <c r="AB6698" i="18"/>
  <c r="AB6674" i="18"/>
  <c r="AB6646" i="18"/>
  <c r="AB6622" i="18"/>
  <c r="AB6594" i="18"/>
  <c r="AB6570" i="18"/>
  <c r="AB6542" i="18"/>
  <c r="AB6518" i="18"/>
  <c r="AB6458" i="18"/>
  <c r="AB6434" i="18"/>
  <c r="AB6402" i="18"/>
  <c r="AB6370" i="18"/>
  <c r="AB6314" i="18"/>
  <c r="AB6286" i="18"/>
  <c r="AB6262" i="18"/>
  <c r="AB6206" i="18"/>
  <c r="AB6182" i="18"/>
  <c r="AB6158" i="18"/>
  <c r="AB6134" i="18"/>
  <c r="AB6110" i="18"/>
  <c r="AB6082" i="18"/>
  <c r="AB6034" i="18"/>
  <c r="AB6010" i="18"/>
  <c r="AB5810" i="18"/>
  <c r="AB5782" i="18"/>
  <c r="AB5730" i="18"/>
  <c r="AB5702" i="18"/>
  <c r="AB5646" i="18"/>
  <c r="AB5622" i="18"/>
  <c r="AB5550" i="18"/>
  <c r="AB5522" i="18"/>
  <c r="AB5498" i="18"/>
  <c r="AB5470" i="18"/>
  <c r="AB5446" i="18"/>
  <c r="AB5390" i="18"/>
  <c r="AB5366" i="18"/>
  <c r="AB5306" i="18"/>
  <c r="AB8802" i="18"/>
  <c r="AB8422" i="18"/>
  <c r="AB3050" i="18"/>
  <c r="AB3026" i="18"/>
  <c r="AB3002" i="18"/>
  <c r="AB2974" i="18"/>
  <c r="AB2950" i="18"/>
  <c r="AB2926" i="18"/>
  <c r="AB2902" i="18"/>
  <c r="AB2878" i="18"/>
  <c r="AB2826" i="18"/>
  <c r="AB2802" i="18"/>
  <c r="AB2778" i="18"/>
  <c r="AB2754" i="18"/>
  <c r="AB2698" i="18"/>
  <c r="AB2670" i="18"/>
  <c r="AB2646" i="18"/>
  <c r="AB2622" i="18"/>
  <c r="AB2598" i="18"/>
  <c r="AB2546" i="18"/>
  <c r="AB2518" i="18"/>
  <c r="AB2494" i="18"/>
  <c r="AB2470" i="18"/>
  <c r="AB2446" i="18"/>
  <c r="AB2422" i="18"/>
  <c r="AB2394" i="18"/>
  <c r="AB2370" i="18"/>
  <c r="AB2346" i="18"/>
  <c r="AB2322" i="18"/>
  <c r="AB2298" i="18"/>
  <c r="AB2270" i="18"/>
  <c r="AB2246" i="18"/>
  <c r="AB2194" i="18"/>
  <c r="AB2170" i="18"/>
  <c r="AB2146" i="18"/>
  <c r="AB2070" i="18"/>
  <c r="AB2046" i="18"/>
  <c r="AB1998" i="18"/>
  <c r="AB1974" i="18"/>
  <c r="AB1898" i="18"/>
  <c r="AB1850" i="18"/>
  <c r="AB1822" i="18"/>
  <c r="AB1798" i="18"/>
  <c r="AB1770" i="18"/>
  <c r="AB1746" i="18"/>
  <c r="AB1718" i="18"/>
  <c r="AB1694" i="18"/>
  <c r="AB1670" i="18"/>
  <c r="AB1646" i="18"/>
  <c r="AB1622" i="18"/>
  <c r="AB1598" i="18"/>
  <c r="AB1574" i="18"/>
  <c r="AB1550" i="18"/>
  <c r="AB1526" i="18"/>
  <c r="AB1502" i="18"/>
  <c r="AB1478" i="18"/>
  <c r="AB1454" i="18"/>
  <c r="AB1426" i="18"/>
  <c r="AB1350" i="18"/>
  <c r="AB1326" i="18"/>
  <c r="AB1302" i="18"/>
  <c r="AB1274" i="18"/>
  <c r="AB1250" i="18"/>
  <c r="AB1226" i="18"/>
  <c r="AB1202" i="18"/>
  <c r="AB1178" i="18"/>
  <c r="AB1154" i="18"/>
  <c r="AB1130" i="18"/>
  <c r="AB1106" i="18"/>
  <c r="AB1082" i="18"/>
  <c r="AB1058" i="18"/>
  <c r="AB1034" i="18"/>
  <c r="AB1010" i="18"/>
  <c r="AB986" i="18"/>
  <c r="AB962" i="18"/>
  <c r="AB938" i="18"/>
  <c r="AB914" i="18"/>
  <c r="AB890" i="18"/>
  <c r="AB866" i="18"/>
  <c r="AB8846" i="18"/>
  <c r="AB8430" i="18"/>
  <c r="AB7606" i="18"/>
  <c r="AB7050" i="18"/>
  <c r="AB5854" i="18"/>
  <c r="AB4802" i="18"/>
  <c r="AB4022" i="18"/>
  <c r="AB2714" i="18"/>
  <c r="AB5282" i="18"/>
  <c r="AB5254" i="18"/>
  <c r="AB5174" i="18"/>
  <c r="AB5150" i="18"/>
  <c r="AB5122" i="18"/>
  <c r="AB5098" i="18"/>
  <c r="AB5070" i="18"/>
  <c r="AB5038" i="18"/>
  <c r="AB4986" i="18"/>
  <c r="AB4910" i="18"/>
  <c r="AB4798" i="18"/>
  <c r="AB4698" i="18"/>
  <c r="AB4646" i="18"/>
  <c r="AB4622" i="18"/>
  <c r="AB4594" i="18"/>
  <c r="AB4542" i="18"/>
  <c r="AB4490" i="18"/>
  <c r="AB4466" i="18"/>
  <c r="AB4442" i="18"/>
  <c r="AB4394" i="18"/>
  <c r="AB4362" i="18"/>
  <c r="AB4338" i="18"/>
  <c r="AB4282" i="18"/>
  <c r="AB4258" i="18"/>
  <c r="AB4234" i="18"/>
  <c r="AB4174" i="18"/>
  <c r="AB4150" i="18"/>
  <c r="AB4074" i="18"/>
  <c r="AB4050" i="18"/>
  <c r="AB4018" i="18"/>
  <c r="AB3970" i="18"/>
  <c r="AB3938" i="18"/>
  <c r="AB3910" i="18"/>
  <c r="AB3886" i="18"/>
  <c r="AB3858" i="18"/>
  <c r="AB3830" i="18"/>
  <c r="AB3806" i="18"/>
  <c r="AB3782" i="18"/>
  <c r="AB3754" i="18"/>
  <c r="AB3730" i="18"/>
  <c r="AB3706" i="18"/>
  <c r="AB3658" i="18"/>
  <c r="AB3634" i="18"/>
  <c r="AB3574" i="18"/>
  <c r="AB3550" i="18"/>
  <c r="AB3490" i="18"/>
  <c r="AB3442" i="18"/>
  <c r="AB3418" i="18"/>
  <c r="AB3394" i="18"/>
  <c r="AB3362" i="18"/>
  <c r="AB3310" i="18"/>
  <c r="AB3286" i="18"/>
  <c r="AB3262" i="18"/>
  <c r="AB3210" i="18"/>
  <c r="AB3186" i="18"/>
  <c r="AB3162" i="18"/>
  <c r="AB3130" i="18"/>
  <c r="AB3106" i="18"/>
  <c r="AB3082" i="18"/>
  <c r="AB3058" i="18"/>
  <c r="AB3010" i="18"/>
  <c r="AB2982" i="18"/>
  <c r="AB2958" i="18"/>
  <c r="AB2934" i="18"/>
  <c r="AB2910" i="18"/>
  <c r="AB534" i="18"/>
  <c r="AB438" i="18"/>
  <c r="AB9110" i="18"/>
  <c r="AB8562" i="18"/>
  <c r="AB7142" i="18"/>
  <c r="AB6550" i="18"/>
  <c r="AB4982" i="18"/>
  <c r="AB4210" i="18"/>
  <c r="AB3238" i="18"/>
  <c r="AB2792" i="18"/>
  <c r="AB5263" i="18"/>
  <c r="AB9423" i="18"/>
  <c r="AB4527" i="18"/>
  <c r="AB9183" i="18"/>
  <c r="AB5967" i="18"/>
  <c r="AB527" i="18"/>
  <c r="AB8249" i="18"/>
  <c r="AB8057" i="18"/>
  <c r="AB7881" i="18"/>
  <c r="AB5385" i="18"/>
  <c r="AB4437" i="18"/>
  <c r="AB5226" i="18"/>
  <c r="AB5202" i="18"/>
  <c r="AB5118" i="18"/>
  <c r="AB5066" i="18"/>
  <c r="AB5034" i="18"/>
  <c r="AB5010" i="18"/>
  <c r="AB4930" i="18"/>
  <c r="AB4854" i="18"/>
  <c r="AB4794" i="18"/>
  <c r="AB4770" i="18"/>
  <c r="AB4670" i="18"/>
  <c r="AB4642" i="18"/>
  <c r="AB4618" i="18"/>
  <c r="AB4590" i="18"/>
  <c r="AB4562" i="18"/>
  <c r="AB4538" i="18"/>
  <c r="AB4510" i="18"/>
  <c r="AB4462" i="18"/>
  <c r="AB4438" i="18"/>
  <c r="AB4414" i="18"/>
  <c r="AB4386" i="18"/>
  <c r="AB4358" i="18"/>
  <c r="AB4334" i="18"/>
  <c r="AB4278" i="18"/>
  <c r="AB4230" i="18"/>
  <c r="AB4198" i="18"/>
  <c r="AB4146" i="18"/>
  <c r="AB4122" i="18"/>
  <c r="AB4070" i="18"/>
  <c r="AB4014" i="18"/>
  <c r="AB3990" i="18"/>
  <c r="AB3962" i="18"/>
  <c r="AB3854" i="18"/>
  <c r="AB3826" i="18"/>
  <c r="AB3802" i="18"/>
  <c r="AB3702" i="18"/>
  <c r="AB3654" i="18"/>
  <c r="AB3630" i="18"/>
  <c r="AB3602" i="18"/>
  <c r="AB3546" i="18"/>
  <c r="AB3230" i="18"/>
  <c r="AB3206" i="18"/>
  <c r="AB3158" i="18"/>
  <c r="AB3102" i="18"/>
  <c r="AB3054" i="18"/>
  <c r="AB3030" i="18"/>
  <c r="AB3006" i="18"/>
  <c r="AB2978" i="18"/>
  <c r="AB2954" i="18"/>
  <c r="AB2930" i="18"/>
  <c r="AB2906" i="18"/>
  <c r="AB2858" i="18"/>
  <c r="AB2830" i="18"/>
  <c r="AB2806" i="18"/>
  <c r="AB2734" i="18"/>
  <c r="AB2702" i="18"/>
  <c r="AB2674" i="18"/>
  <c r="AB2578" i="18"/>
  <c r="AB2550" i="18"/>
  <c r="AB2450" i="18"/>
  <c r="AB2326" i="18"/>
  <c r="AB2302" i="18"/>
  <c r="AB2278" i="18"/>
  <c r="AB2250" i="18"/>
  <c r="AB2222" i="18"/>
  <c r="AB2198" i="18"/>
  <c r="AB2174" i="18"/>
  <c r="AB2098" i="18"/>
  <c r="AB2074" i="18"/>
  <c r="AB2050" i="18"/>
  <c r="AB2026" i="18"/>
  <c r="AB1978" i="18"/>
  <c r="AB1878" i="18"/>
  <c r="AB1854" i="18"/>
  <c r="AB1626" i="18"/>
  <c r="AB1602" i="18"/>
  <c r="AB1578" i="18"/>
  <c r="AB2121" i="18"/>
  <c r="AB1897" i="18"/>
  <c r="AB870" i="18"/>
  <c r="AB6952" i="18"/>
  <c r="AB4108" i="18"/>
  <c r="AB7975" i="18"/>
  <c r="AB6171" i="18"/>
  <c r="AB4047" i="18"/>
  <c r="AB8847" i="18"/>
  <c r="AB3679" i="18"/>
  <c r="AB7377" i="18"/>
  <c r="AB6953" i="18"/>
  <c r="AB5977" i="18"/>
  <c r="AB4961" i="18"/>
  <c r="AB4277" i="18"/>
  <c r="AB1617" i="18"/>
  <c r="AB9133" i="18"/>
  <c r="AB2712" i="18"/>
  <c r="AB812" i="18"/>
  <c r="AB5363" i="18"/>
  <c r="AB5311" i="18"/>
  <c r="AB5183" i="18"/>
  <c r="AB5159" i="18"/>
  <c r="AB5135" i="18"/>
  <c r="AB3767" i="18"/>
  <c r="AB3655" i="18"/>
  <c r="AB6004" i="18"/>
  <c r="AB4764" i="18"/>
  <c r="AB4616" i="18"/>
  <c r="AB3956" i="18"/>
  <c r="AB1696" i="18"/>
  <c r="AB484" i="18"/>
  <c r="AB4284" i="18"/>
  <c r="AB2092" i="18"/>
  <c r="AB1160" i="18"/>
  <c r="AB956" i="18"/>
  <c r="AB6412" i="18"/>
  <c r="AB2044" i="18"/>
  <c r="AB1564" i="18"/>
  <c r="AB1336" i="18"/>
  <c r="AB1088" i="18"/>
  <c r="AB5745" i="18"/>
  <c r="AB5121" i="18"/>
  <c r="AB2677" i="18"/>
  <c r="AB2545" i="18"/>
  <c r="AB2973" i="18"/>
  <c r="AB1996" i="18"/>
  <c r="AB764" i="18"/>
  <c r="AB8789" i="18"/>
  <c r="AB9509" i="18"/>
  <c r="AB9473" i="18"/>
  <c r="AB9437" i="18"/>
  <c r="AB9409" i="18"/>
  <c r="AB9365" i="18"/>
  <c r="AB9325" i="18"/>
  <c r="AB9293" i="18"/>
  <c r="AB9245" i="18"/>
  <c r="AB9205" i="18"/>
  <c r="AB9153" i="18"/>
  <c r="AB9069" i="18"/>
  <c r="AB9017" i="18"/>
  <c r="AB8925" i="18"/>
  <c r="AB8889" i="18"/>
  <c r="AB8845" i="18"/>
  <c r="AB8817" i="18"/>
  <c r="AB8769" i="18"/>
  <c r="AB8617" i="18"/>
  <c r="AB8569" i="18"/>
  <c r="AB8517" i="18"/>
  <c r="AB8477" i="18"/>
  <c r="AB8445" i="18"/>
  <c r="AB8417" i="18"/>
  <c r="AB8349" i="18"/>
  <c r="AB8317" i="18"/>
  <c r="AB8245" i="18"/>
  <c r="AB8201" i="18"/>
  <c r="AB8121" i="18"/>
  <c r="AB8085" i="18"/>
  <c r="AB8037" i="18"/>
  <c r="AB7949" i="18"/>
  <c r="AB7865" i="18"/>
  <c r="AB7773" i="18"/>
  <c r="AB7733" i="18"/>
  <c r="AB7625" i="18"/>
  <c r="AB7577" i="18"/>
  <c r="AB7545" i="18"/>
  <c r="AB7505" i="18"/>
  <c r="AB7469" i="18"/>
  <c r="AB7409" i="18"/>
  <c r="AB7373" i="18"/>
  <c r="AB7277" i="18"/>
  <c r="AB7249" i="18"/>
  <c r="AB7217" i="18"/>
  <c r="AB7181" i="18"/>
  <c r="AB7153" i="18"/>
  <c r="AB7057" i="18"/>
  <c r="AB7021" i="18"/>
  <c r="AB6977" i="18"/>
  <c r="AB6945" i="18"/>
  <c r="AB6865" i="18"/>
  <c r="AB6773" i="18"/>
  <c r="AB6745" i="18"/>
  <c r="AB6705" i="18"/>
  <c r="AB6681" i="18"/>
  <c r="AB6637" i="18"/>
  <c r="AB6601" i="18"/>
  <c r="AB6569" i="18"/>
  <c r="AB6537" i="18"/>
  <c r="AB6509" i="18"/>
  <c r="AB6485" i="18"/>
  <c r="AB6445" i="18"/>
  <c r="AB6385" i="18"/>
  <c r="AB6361" i="18"/>
  <c r="AB6333" i="18"/>
  <c r="AB6253" i="18"/>
  <c r="AB6177" i="18"/>
  <c r="AB6133" i="18"/>
  <c r="AB6077" i="18"/>
  <c r="AB6013" i="18"/>
  <c r="AB5909" i="18"/>
  <c r="AB5885" i="18"/>
  <c r="AB5861" i="18"/>
  <c r="AB5837" i="18"/>
  <c r="AB5805" i="18"/>
  <c r="AB5777" i="18"/>
  <c r="AB5741" i="18"/>
  <c r="AB5713" i="18"/>
  <c r="AB5689" i="18"/>
  <c r="AB5629" i="18"/>
  <c r="AB5601" i="18"/>
  <c r="AB5573" i="18"/>
  <c r="AB5545" i="18"/>
  <c r="AB5509" i="18"/>
  <c r="AB5465" i="18"/>
  <c r="AB5433" i="18"/>
  <c r="AB5405" i="18"/>
  <c r="AB5345" i="18"/>
  <c r="AB5321" i="18"/>
  <c r="AB5181" i="18"/>
  <c r="AB5153" i="18"/>
  <c r="AB5117" i="18"/>
  <c r="AB5089" i="18"/>
  <c r="AB5025" i="18"/>
  <c r="AB5001" i="18"/>
  <c r="AB4853" i="18"/>
  <c r="AB4817" i="18"/>
  <c r="AB4785" i="18"/>
  <c r="AB4757" i="18"/>
  <c r="AB4549" i="18"/>
  <c r="AB4521" i="18"/>
  <c r="AB4465" i="18"/>
  <c r="AB4373" i="18"/>
  <c r="AB4341" i="18"/>
  <c r="AB4293" i="18"/>
  <c r="AB4233" i="18"/>
  <c r="AB4205" i="18"/>
  <c r="AB4181" i="18"/>
  <c r="AB4125" i="18"/>
  <c r="AB4097" i="18"/>
  <c r="AB4065" i="18"/>
  <c r="AB4041" i="18"/>
  <c r="AB4017" i="18"/>
  <c r="AB3921" i="18"/>
  <c r="AB3861" i="18"/>
  <c r="AB3837" i="18"/>
  <c r="AB3785" i="18"/>
  <c r="AB3681" i="18"/>
  <c r="AB3641" i="18"/>
  <c r="AB3533" i="18"/>
  <c r="AB3509" i="18"/>
  <c r="AB3409" i="18"/>
  <c r="AB3377" i="18"/>
  <c r="AB3293" i="18"/>
  <c r="AB3241" i="18"/>
  <c r="AB3209" i="18"/>
  <c r="AB3157" i="18"/>
  <c r="AB3133" i="18"/>
  <c r="AB3105" i="18"/>
  <c r="AB3077" i="18"/>
  <c r="AB3053" i="18"/>
  <c r="AB3029" i="18"/>
  <c r="AB3005" i="18"/>
  <c r="AB2981" i="18"/>
  <c r="AB2901" i="18"/>
  <c r="AB2877" i="18"/>
  <c r="AB2853" i="18"/>
  <c r="AB2829" i="18"/>
  <c r="AB2805" i="18"/>
  <c r="AB2749" i="18"/>
  <c r="AB2725" i="18"/>
  <c r="AB2701" i="18"/>
  <c r="AB2673" i="18"/>
  <c r="AB2645" i="18"/>
  <c r="AB2617" i="18"/>
  <c r="AB2593" i="18"/>
  <c r="AB2565" i="18"/>
  <c r="AB2541" i="18"/>
  <c r="AB2457" i="18"/>
  <c r="AB2433" i="18"/>
  <c r="AB2409" i="18"/>
  <c r="AB2385" i="18"/>
  <c r="AB9443" i="18"/>
  <c r="AB8943" i="18"/>
  <c r="AB8879" i="18"/>
  <c r="AB8647" i="18"/>
  <c r="AB8191" i="18"/>
  <c r="AB2093" i="18"/>
  <c r="AB1129" i="18"/>
  <c r="AB1049" i="18"/>
  <c r="AB1017" i="18"/>
  <c r="AB397" i="18"/>
  <c r="AB81" i="18"/>
  <c r="AB9531" i="18"/>
  <c r="AB9259" i="18"/>
  <c r="AB8979" i="18"/>
  <c r="AB8875" i="18"/>
  <c r="AB8703" i="18"/>
  <c r="AB8559" i="18"/>
  <c r="AB8247" i="18"/>
  <c r="AB8187" i="18"/>
  <c r="AB8155" i="18"/>
  <c r="AB8127" i="18"/>
  <c r="AB8099" i="18"/>
  <c r="AB8055" i="18"/>
  <c r="AB7999" i="18"/>
  <c r="AB7863" i="18"/>
  <c r="AB7579" i="18"/>
  <c r="AB7495" i="18"/>
  <c r="AB7467" i="18"/>
  <c r="AB7443" i="18"/>
  <c r="AB7279" i="18"/>
  <c r="AB7215" i="18"/>
  <c r="AB7155" i="18"/>
  <c r="AB6955" i="18"/>
  <c r="AB6927" i="18"/>
  <c r="AB6843" i="18"/>
  <c r="AB6739" i="18"/>
  <c r="AB6715" i="18"/>
  <c r="AB6687" i="18"/>
  <c r="AB6627" i="18"/>
  <c r="AB4" i="18"/>
  <c r="AB9496" i="18"/>
  <c r="AB9428" i="18"/>
  <c r="AB9364" i="18"/>
  <c r="AB9304" i="18"/>
  <c r="AB9264" i="18"/>
  <c r="AB9236" i="18"/>
  <c r="AB9196" i="18"/>
  <c r="AB9156" i="18"/>
  <c r="AB9040" i="18"/>
  <c r="AB8996" i="18"/>
  <c r="AB8920" i="18"/>
  <c r="AB8852" i="18"/>
  <c r="AB8728" i="18"/>
  <c r="AB8684" i="18"/>
  <c r="AB8360" i="18"/>
  <c r="AB8288" i="18"/>
  <c r="AB8200" i="18"/>
  <c r="AB8020" i="18"/>
  <c r="AB7776" i="18"/>
  <c r="AB7704" i="18"/>
  <c r="AB7676" i="18"/>
  <c r="AB7548" i="18"/>
  <c r="AB7508" i="18"/>
  <c r="AB7444" i="18"/>
  <c r="AB7408" i="18"/>
  <c r="AB7352" i="18"/>
  <c r="AB7248" i="18"/>
  <c r="AB7212" i="18"/>
  <c r="AB7136" i="18"/>
  <c r="AB7104" i="18"/>
  <c r="AB6996" i="18"/>
  <c r="AB6832" i="18"/>
  <c r="AB6772" i="18"/>
  <c r="AB6744" i="18"/>
  <c r="AB6704" i="18"/>
  <c r="AB6640" i="18"/>
  <c r="AB6616" i="18"/>
  <c r="AB6588" i="18"/>
  <c r="AB6528" i="18"/>
  <c r="AB6500" i="18"/>
  <c r="AB4956" i="18"/>
  <c r="AB4932" i="18"/>
  <c r="AB4880" i="18"/>
  <c r="AB4852" i="18"/>
  <c r="AB4828" i="18"/>
  <c r="AB4804" i="18"/>
  <c r="AB4776" i="18"/>
  <c r="AB4744" i="18"/>
  <c r="AB4716" i="18"/>
  <c r="AB4692" i="18"/>
  <c r="AB4660" i="18"/>
  <c r="AB4632" i="18"/>
  <c r="AB4572" i="18"/>
  <c r="AB4408" i="18"/>
  <c r="AB4188" i="18"/>
  <c r="AB4156" i="18"/>
  <c r="AB4100" i="18"/>
  <c r="AB4048" i="18"/>
  <c r="AB3996" i="18"/>
  <c r="AB3936" i="18"/>
  <c r="AB3904" i="18"/>
  <c r="AB3868" i="18"/>
  <c r="AB3812" i="18"/>
  <c r="AB3600" i="18"/>
  <c r="AB3576" i="18"/>
  <c r="AB3548" i="18"/>
  <c r="AB3520" i="18"/>
  <c r="AB3412" i="18"/>
  <c r="AB3360" i="18"/>
  <c r="AB3196" i="18"/>
  <c r="AB3172" i="18"/>
  <c r="AB3140" i="18"/>
  <c r="AB3080" i="18"/>
  <c r="AB3052" i="18"/>
  <c r="AB3024" i="18"/>
  <c r="AB3000" i="18"/>
  <c r="AB2976" i="18"/>
  <c r="AB2948" i="18"/>
  <c r="AB2836" i="18"/>
  <c r="AB2748" i="18"/>
  <c r="AB2720" i="18"/>
  <c r="AB2672" i="18"/>
  <c r="AB2536" i="18"/>
  <c r="AB2504" i="18"/>
  <c r="AB2480" i="18"/>
  <c r="AB2452" i="18"/>
  <c r="AB2424" i="18"/>
  <c r="AB2328" i="18"/>
  <c r="AB2304" i="18"/>
  <c r="AB2276" i="18"/>
  <c r="AB2224" i="18"/>
  <c r="AB2172" i="18"/>
  <c r="AB2148" i="18"/>
  <c r="AB2124" i="18"/>
  <c r="AB2100" i="18"/>
  <c r="AB2028" i="18"/>
  <c r="AB1980" i="18"/>
  <c r="AB1952" i="18"/>
  <c r="AB1928" i="18"/>
  <c r="AB1904" i="18"/>
  <c r="AB1856" i="18"/>
  <c r="AB1832" i="18"/>
  <c r="AB1784" i="18"/>
  <c r="AB1676" i="18"/>
  <c r="AB1648" i="18"/>
  <c r="AB1624" i="18"/>
  <c r="AB1572" i="18"/>
  <c r="AB1500" i="18"/>
  <c r="AB1444" i="18"/>
  <c r="AB1344" i="18"/>
  <c r="AB1316" i="18"/>
  <c r="AB1292" i="18"/>
  <c r="AB1268" i="18"/>
  <c r="AB1244" i="18"/>
  <c r="AB1220" i="18"/>
  <c r="AB1196" i="18"/>
  <c r="AB1144" i="18"/>
  <c r="AB1040" i="18"/>
  <c r="AB1016" i="18"/>
  <c r="AB964" i="18"/>
  <c r="AB916" i="18"/>
  <c r="AB868" i="18"/>
  <c r="AB844" i="18"/>
  <c r="AB820" i="18"/>
  <c r="AB796" i="18"/>
  <c r="AB772" i="18"/>
  <c r="AB724" i="18"/>
  <c r="AB700" i="18"/>
  <c r="AB676" i="18"/>
  <c r="AB624" i="18"/>
  <c r="AB596" i="18"/>
  <c r="AB444" i="18"/>
  <c r="AB2221" i="18"/>
  <c r="AB2197" i="18"/>
  <c r="AB2169" i="18"/>
  <c r="AB2141" i="18"/>
  <c r="AB2113" i="18"/>
  <c r="AB2081" i="18"/>
  <c r="AB2057" i="18"/>
  <c r="AB2025" i="18"/>
  <c r="AB1997" i="18"/>
  <c r="AB1965" i="18"/>
  <c r="AB1937" i="18"/>
  <c r="AB1909" i="18"/>
  <c r="AB1881" i="18"/>
  <c r="AB1853" i="18"/>
  <c r="AB1825" i="18"/>
  <c r="AB1797" i="18"/>
  <c r="AB1769" i="18"/>
  <c r="AB1745" i="18"/>
  <c r="AB1717" i="18"/>
  <c r="AB1693" i="18"/>
  <c r="AB1661" i="18"/>
  <c r="AB1625" i="18"/>
  <c r="AB1597" i="18"/>
  <c r="AB1549" i="18"/>
  <c r="AB1521" i="18"/>
  <c r="AB1497" i="18"/>
  <c r="AB1469" i="18"/>
  <c r="AB1441" i="18"/>
  <c r="AB1409" i="18"/>
  <c r="AB1357" i="18"/>
  <c r="AB1329" i="18"/>
  <c r="AB1253" i="18"/>
  <c r="AB1221" i="18"/>
  <c r="AB1197" i="18"/>
  <c r="AB1097" i="18"/>
  <c r="AB1033" i="18"/>
  <c r="AB1009" i="18"/>
  <c r="AB781" i="18"/>
  <c r="AB725" i="18"/>
  <c r="AB701" i="18"/>
  <c r="AB677" i="18"/>
  <c r="AB653" i="18"/>
  <c r="AB557" i="18"/>
  <c r="AB533" i="18"/>
  <c r="AB317" i="18"/>
  <c r="AB293" i="18"/>
  <c r="AB269" i="18"/>
  <c r="AB121" i="18"/>
  <c r="AB8787" i="18"/>
  <c r="AB8755" i="18"/>
  <c r="AB8727" i="18"/>
  <c r="AB8695" i="18"/>
  <c r="AB8611" i="18"/>
  <c r="AB8547" i="18"/>
  <c r="AB8487" i="18"/>
  <c r="AB8307" i="18"/>
  <c r="AB8179" i="18"/>
  <c r="AB8119" i="18"/>
  <c r="AB8047" i="18"/>
  <c r="AB8019" i="18"/>
  <c r="AB7915" i="18"/>
  <c r="AB7855" i="18"/>
  <c r="AB7759" i="18"/>
  <c r="AB7695" i="18"/>
  <c r="AB7623" i="18"/>
  <c r="AB7567" i="18"/>
  <c r="AB7543" i="18"/>
  <c r="AB7519" i="18"/>
  <c r="AB7483" i="18"/>
  <c r="AB7459" i="18"/>
  <c r="AB7335" i="18"/>
  <c r="AB7235" i="18"/>
  <c r="AB7147" i="18"/>
  <c r="AB7119" i="18"/>
  <c r="AB7059" i="18"/>
  <c r="AB7003" i="18"/>
  <c r="AB6943" i="18"/>
  <c r="AB6919" i="18"/>
  <c r="AB6859" i="18"/>
  <c r="AB6679" i="18"/>
  <c r="AB6619" i="18"/>
  <c r="AB6567" i="18"/>
  <c r="AB6495" i="18"/>
  <c r="AB6471" i="18"/>
  <c r="AB6447" i="18"/>
  <c r="AB8810" i="18"/>
  <c r="AB8293" i="18"/>
  <c r="AB7693" i="18"/>
  <c r="AB8324" i="18"/>
  <c r="AB8040" i="18"/>
  <c r="AB7816" i="18"/>
  <c r="AB7512" i="18"/>
  <c r="AB6613" i="18"/>
  <c r="AB4809" i="18"/>
  <c r="AB4089" i="18"/>
  <c r="AB2368" i="18"/>
  <c r="AB4269" i="18"/>
  <c r="AB8218" i="18"/>
  <c r="AB7778" i="18"/>
  <c r="AB6465" i="18"/>
  <c r="AB5541" i="18"/>
  <c r="AB5000" i="18"/>
  <c r="AB5340" i="18"/>
  <c r="AB1725" i="18"/>
  <c r="AB5939" i="18"/>
  <c r="AB5351" i="18"/>
  <c r="AB5303" i="18"/>
  <c r="AB4943" i="18"/>
  <c r="AB4631" i="18"/>
  <c r="AB4343" i="18"/>
  <c r="AB4283" i="18"/>
  <c r="AB3883" i="18"/>
  <c r="AB3647" i="18"/>
  <c r="AB3623" i="18"/>
  <c r="AB3563" i="18"/>
  <c r="AB3195" i="18"/>
  <c r="AB2835" i="18"/>
  <c r="AB2287" i="18"/>
  <c r="AB1583" i="18"/>
  <c r="AB1555" i="18"/>
  <c r="AB1507" i="18"/>
  <c r="AB6338" i="18"/>
  <c r="AB5866" i="18"/>
  <c r="AB5834" i="18"/>
  <c r="AB5754" i="18"/>
  <c r="AB5598" i="18"/>
  <c r="AB5574" i="18"/>
  <c r="AB5278" i="18"/>
  <c r="AB5250" i="18"/>
  <c r="AB5170" i="18"/>
  <c r="AB5090" i="18"/>
  <c r="AB4954" i="18"/>
  <c r="AB4822" i="18"/>
  <c r="AB4486" i="18"/>
  <c r="AB4170" i="18"/>
  <c r="AB3930" i="18"/>
  <c r="AB3906" i="18"/>
  <c r="AB3778" i="18"/>
  <c r="AB3678" i="18"/>
  <c r="AB3570" i="18"/>
  <c r="AB3182" i="18"/>
  <c r="AB2374" i="18"/>
  <c r="AB2002" i="18"/>
  <c r="AB1954" i="18"/>
  <c r="AB1650" i="18"/>
  <c r="AB1554" i="18"/>
  <c r="AB1430" i="18"/>
  <c r="AB1378" i="18"/>
  <c r="AB1206" i="18"/>
  <c r="AB290" i="18"/>
  <c r="AB74" i="18"/>
  <c r="AB7795" i="18"/>
  <c r="AB6007" i="18"/>
  <c r="AB2015" i="18"/>
  <c r="AB8554" i="18"/>
  <c r="AB4046" i="18"/>
  <c r="AB4219" i="18"/>
  <c r="AB5795" i="18"/>
  <c r="AB5743" i="18"/>
  <c r="AB5707" i="18"/>
  <c r="AB5651" i="18"/>
  <c r="AB5615" i="18"/>
  <c r="AB7846" i="18"/>
  <c r="AB6090" i="18"/>
  <c r="AB8175" i="18"/>
  <c r="AB8290" i="18"/>
  <c r="AB9161" i="18"/>
  <c r="AB8865" i="18"/>
  <c r="AB8513" i="18"/>
  <c r="AB8240" i="18"/>
  <c r="AB8008" i="18"/>
  <c r="AB7652" i="18"/>
  <c r="AB7413" i="18"/>
  <c r="AB7037" i="18"/>
  <c r="AB5409" i="18"/>
  <c r="AB4697" i="18"/>
  <c r="AB6625" i="18"/>
  <c r="AB6089" i="18"/>
  <c r="AB5097" i="18"/>
  <c r="AB3089" i="18"/>
  <c r="AB5776" i="18"/>
  <c r="AB3916" i="18"/>
  <c r="AB8094" i="18"/>
  <c r="AB7478" i="18"/>
  <c r="AB4348" i="18"/>
  <c r="AB694" i="18"/>
  <c r="AB670" i="18"/>
  <c r="AB646" i="18"/>
  <c r="AB450" i="18"/>
  <c r="AB426" i="18"/>
  <c r="AB402" i="18"/>
  <c r="AB378" i="18"/>
  <c r="AB354" i="18"/>
  <c r="AB330" i="18"/>
  <c r="AB282" i="18"/>
  <c r="AB210" i="18"/>
  <c r="AB186" i="18"/>
  <c r="AB162" i="18"/>
  <c r="AB18" i="18"/>
  <c r="AB7159" i="18"/>
  <c r="AB5355" i="18"/>
  <c r="AB9506" i="18"/>
  <c r="AB8013" i="18"/>
  <c r="AB3669" i="18"/>
  <c r="AB6609" i="18"/>
  <c r="AB6025" i="18"/>
  <c r="AB5077" i="18"/>
  <c r="AB2681" i="18"/>
  <c r="AB5320" i="18"/>
  <c r="AB3744" i="18"/>
  <c r="AB5726" i="18"/>
  <c r="AB6339" i="18"/>
  <c r="AB6255" i="18"/>
  <c r="AB6075" i="18"/>
  <c r="AB6051" i="18"/>
  <c r="AB5991" i="18"/>
  <c r="AB5959" i="18"/>
  <c r="AB5931" i="18"/>
  <c r="AB5815" i="18"/>
  <c r="AB5575" i="18"/>
  <c r="AB9534" i="18"/>
  <c r="AB9498" i="18"/>
  <c r="AB9466" i="18"/>
  <c r="AB9434" i="18"/>
  <c r="AB9374" i="18"/>
  <c r="AB9350" i="18"/>
  <c r="AB9326" i="18"/>
  <c r="AB9290" i="18"/>
  <c r="AB9258" i="18"/>
  <c r="AB9206" i="18"/>
  <c r="AB9174" i="18"/>
  <c r="AB9150" i="18"/>
  <c r="AB9126" i="18"/>
  <c r="AB9094" i="18"/>
  <c r="AB9066" i="18"/>
  <c r="AB9038" i="18"/>
  <c r="AB8998" i="18"/>
  <c r="AB8970" i="18"/>
  <c r="AB8942" i="18"/>
  <c r="AB8882" i="18"/>
  <c r="AB8858" i="18"/>
  <c r="AB8822" i="18"/>
  <c r="AB8786" i="18"/>
  <c r="AB8750" i="18"/>
  <c r="AB8726" i="18"/>
  <c r="AB8698" i="18"/>
  <c r="AB8666" i="18"/>
  <c r="AB8634" i="18"/>
  <c r="AB8610" i="18"/>
  <c r="AB8586" i="18"/>
  <c r="AB8558" i="18"/>
  <c r="AB8530" i="18"/>
  <c r="AB8506" i="18"/>
  <c r="AB8474" i="18"/>
  <c r="AB8442" i="18"/>
  <c r="AB8414" i="18"/>
  <c r="AB8382" i="18"/>
  <c r="AB8346" i="18"/>
  <c r="AB8318" i="18"/>
  <c r="AB8294" i="18"/>
  <c r="AB8262" i="18"/>
  <c r="AB8234" i="18"/>
  <c r="AB8194" i="18"/>
  <c r="AB8158" i="18"/>
  <c r="AB8134" i="18"/>
  <c r="AB8106" i="18"/>
  <c r="AB8078" i="18"/>
  <c r="AB8054" i="18"/>
  <c r="AB8030" i="18"/>
  <c r="AB8002" i="18"/>
  <c r="AB7974" i="18"/>
  <c r="AB7950" i="18"/>
  <c r="AB7918" i="18"/>
  <c r="AB7894" i="18"/>
  <c r="AB7866" i="18"/>
  <c r="AB7838" i="18"/>
  <c r="AB7810" i="18"/>
  <c r="AB7774" i="18"/>
  <c r="AB7726" i="18"/>
  <c r="AB7698" i="18"/>
  <c r="AB7674" i="18"/>
  <c r="AB7642" i="18"/>
  <c r="AB7618" i="18"/>
  <c r="AB7590" i="18"/>
  <c r="AB7562" i="18"/>
  <c r="AB7530" i="18"/>
  <c r="AB7498" i="18"/>
  <c r="AB7466" i="18"/>
  <c r="AB7434" i="18"/>
  <c r="AB7240" i="18"/>
  <c r="AB6948" i="18"/>
  <c r="AB3645" i="18"/>
  <c r="AB6280" i="18"/>
  <c r="AB3776" i="18"/>
  <c r="AB4733" i="18"/>
  <c r="AB2856" i="18"/>
  <c r="AB8842" i="18"/>
  <c r="AB9389" i="18"/>
  <c r="AB9305" i="18"/>
  <c r="AB9149" i="18"/>
  <c r="AB8797" i="18"/>
  <c r="AB8165" i="18"/>
  <c r="AB8009" i="18"/>
  <c r="AB9124" i="18"/>
  <c r="AB8952" i="18"/>
  <c r="AB8640" i="18"/>
  <c r="AB8448" i="18"/>
  <c r="AB8080" i="18"/>
  <c r="AB7900" i="18"/>
  <c r="AB7552" i="18"/>
  <c r="AB7177" i="18"/>
  <c r="AB6841" i="18"/>
  <c r="AB5773" i="18"/>
  <c r="AB5129" i="18"/>
  <c r="AB4349" i="18"/>
  <c r="AB3341" i="18"/>
  <c r="AB1041" i="18"/>
  <c r="AB5748" i="18"/>
  <c r="AB3700" i="18"/>
  <c r="AB6481" i="18"/>
  <c r="AB5669" i="18"/>
  <c r="AB4529" i="18"/>
  <c r="AB1429" i="18"/>
  <c r="AB4736" i="18"/>
  <c r="AB3088" i="18"/>
  <c r="AB7934" i="18"/>
  <c r="AB7386" i="18"/>
  <c r="AB5301" i="18"/>
  <c r="AB4525" i="18"/>
  <c r="AB4045" i="18"/>
  <c r="AB3865" i="18"/>
  <c r="AB3713" i="18"/>
  <c r="AB3381" i="18"/>
  <c r="AB3245" i="18"/>
  <c r="AB9227" i="18"/>
  <c r="AB8327" i="18"/>
  <c r="AB7415" i="18"/>
  <c r="AB6620" i="18"/>
  <c r="AB5540" i="18"/>
  <c r="AB4748" i="18"/>
  <c r="AB4244" i="18"/>
  <c r="AB3004" i="18"/>
  <c r="AB1756" i="18"/>
  <c r="AB1472" i="18"/>
  <c r="AB1376" i="18"/>
  <c r="AB5399" i="18"/>
  <c r="AB4967" i="18"/>
  <c r="AB4703" i="18"/>
  <c r="AB4575" i="18"/>
  <c r="AB3827" i="18"/>
  <c r="AB3671" i="18"/>
  <c r="AB3263" i="18"/>
  <c r="AB3119" i="18"/>
  <c r="AB5377" i="18"/>
  <c r="AB3893" i="18"/>
  <c r="AB3437" i="18"/>
  <c r="AB8591" i="18"/>
  <c r="AB4512" i="18"/>
  <c r="AB3752" i="18"/>
  <c r="AB2456" i="18"/>
  <c r="AB1348" i="18"/>
  <c r="AB4859" i="18"/>
  <c r="AB4727" i="18"/>
  <c r="AB4103" i="18"/>
  <c r="AB3851" i="18"/>
  <c r="AB3239" i="18"/>
  <c r="AB2651" i="18"/>
  <c r="AB2079" i="18"/>
  <c r="AB1231" i="18"/>
  <c r="AB1083" i="18"/>
  <c r="AB5423" i="18"/>
  <c r="AB5219" i="18"/>
  <c r="AB5063" i="18"/>
  <c r="AB4991" i="18"/>
  <c r="AB4907" i="18"/>
  <c r="AB4151" i="18"/>
  <c r="AB3899" i="18"/>
  <c r="AB3799" i="18"/>
  <c r="AB3455" i="18"/>
  <c r="AB3407" i="18"/>
  <c r="AB3335" i="18"/>
  <c r="AB2279" i="18"/>
  <c r="AB539" i="18"/>
  <c r="AB7458" i="18"/>
  <c r="AB3505" i="18"/>
  <c r="AB3373" i="18"/>
  <c r="AB9307" i="18"/>
  <c r="AB8903" i="18"/>
  <c r="AB8752" i="18"/>
  <c r="AB8608" i="18"/>
  <c r="AB8192" i="18"/>
  <c r="AB7276" i="18"/>
  <c r="AB6584" i="18"/>
  <c r="AB6524" i="18"/>
  <c r="AB6292" i="18"/>
  <c r="AB6224" i="18"/>
  <c r="AB5756" i="18"/>
  <c r="AB5720" i="18"/>
  <c r="AB5204" i="18"/>
  <c r="AB4472" i="18"/>
  <c r="AB4184" i="18"/>
  <c r="AB4044" i="18"/>
  <c r="AB3900" i="18"/>
  <c r="AB3768" i="18"/>
  <c r="AB3380" i="18"/>
  <c r="AB3192" i="18"/>
  <c r="AB3164" i="18"/>
  <c r="AB3104" i="18"/>
  <c r="AB2804" i="18"/>
  <c r="AB2420" i="18"/>
  <c r="AB2300" i="18"/>
  <c r="AB2168" i="18"/>
  <c r="AB1948" i="18"/>
  <c r="AB1900" i="18"/>
  <c r="AB1852" i="18"/>
  <c r="AB1828" i="18"/>
  <c r="AB1804" i="18"/>
  <c r="AB1780" i="18"/>
  <c r="AB1492" i="18"/>
  <c r="AB840" i="18"/>
  <c r="AB644" i="18"/>
  <c r="AB540" i="18"/>
  <c r="AB180" i="18"/>
  <c r="AB4129" i="18"/>
  <c r="AB3817" i="18"/>
  <c r="AB3649" i="18"/>
  <c r="AB3461" i="18"/>
  <c r="AB9203" i="18"/>
  <c r="AB8939" i="18"/>
  <c r="AB8215" i="18"/>
  <c r="AB7527" i="18"/>
  <c r="AB6052" i="18"/>
  <c r="AB3032" i="18"/>
  <c r="AB2644" i="18"/>
  <c r="AB2128" i="18"/>
  <c r="AB628" i="18"/>
  <c r="AB344" i="18"/>
  <c r="AB188" i="18"/>
  <c r="AB5323" i="18"/>
  <c r="AB5147" i="18"/>
  <c r="AB4995" i="18"/>
  <c r="AB4803" i="18"/>
  <c r="AB4519" i="18"/>
  <c r="AB4079" i="18"/>
  <c r="AB3755" i="18"/>
  <c r="AB3591" i="18"/>
  <c r="AB3287" i="18"/>
  <c r="AB3167" i="18"/>
  <c r="AB2699" i="18"/>
  <c r="AB763" i="18"/>
  <c r="AB6368" i="18"/>
  <c r="AB5447" i="18"/>
  <c r="AB5039" i="18"/>
  <c r="AB4595" i="18"/>
  <c r="AB4547" i="18"/>
  <c r="AB4199" i="18"/>
  <c r="AB4127" i="18"/>
  <c r="AB3995" i="18"/>
  <c r="AB3923" i="18"/>
  <c r="AB3479" i="18"/>
  <c r="AB3383" i="18"/>
  <c r="AB3211" i="18"/>
  <c r="AB2923" i="18"/>
  <c r="AB2771" i="18"/>
  <c r="AB2723" i="18"/>
  <c r="AB2447" i="18"/>
  <c r="AB1203" i="18"/>
  <c r="AB1131" i="18"/>
  <c r="AB635" i="18"/>
  <c r="AB367" i="18"/>
  <c r="AB4429" i="18"/>
  <c r="AB3673" i="18"/>
  <c r="AB3349" i="18"/>
  <c r="AB2921" i="18"/>
  <c r="AB2745" i="18"/>
  <c r="AB9415" i="18"/>
  <c r="AB9155" i="18"/>
  <c r="AB8999" i="18"/>
  <c r="AB9444" i="18"/>
  <c r="AB9356" i="18"/>
  <c r="AB9144" i="18"/>
  <c r="AB9112" i="18"/>
  <c r="AB9068" i="18"/>
  <c r="AB8944" i="18"/>
  <c r="AB8780" i="18"/>
  <c r="AB8704" i="18"/>
  <c r="AB8676" i="18"/>
  <c r="AB8644" i="18"/>
  <c r="AB8596" i="18"/>
  <c r="AB8564" i="18"/>
  <c r="AB8524" i="18"/>
  <c r="AB8488" i="18"/>
  <c r="AB8396" i="18"/>
  <c r="AB8348" i="18"/>
  <c r="AB8216" i="18"/>
  <c r="AB8184" i="18"/>
  <c r="AB8156" i="18"/>
  <c r="AB8120" i="18"/>
  <c r="AB8088" i="18"/>
  <c r="AB8012" i="18"/>
  <c r="AB7980" i="18"/>
  <c r="AB7896" i="18"/>
  <c r="AB7764" i="18"/>
  <c r="AB7728" i="18"/>
  <c r="AB7604" i="18"/>
  <c r="AB7580" i="18"/>
  <c r="AB7536" i="18"/>
  <c r="AB7424" i="18"/>
  <c r="AB7400" i="18"/>
  <c r="AB7168" i="18"/>
  <c r="AB7128" i="18"/>
  <c r="AB6984" i="18"/>
  <c r="AB6792" i="18"/>
  <c r="AB6632" i="18"/>
  <c r="AB6608" i="18"/>
  <c r="AB6580" i="18"/>
  <c r="AB6492" i="18"/>
  <c r="AB6452" i="18"/>
  <c r="AB6384" i="18"/>
  <c r="AB6356" i="18"/>
  <c r="AB6220" i="18"/>
  <c r="AB6192" i="18"/>
  <c r="AB6140" i="18"/>
  <c r="AB6072" i="18"/>
  <c r="AB6036" i="18"/>
  <c r="AB5972" i="18"/>
  <c r="AB5948" i="18"/>
  <c r="AB5916" i="18"/>
  <c r="AB5880" i="18"/>
  <c r="AB5744" i="18"/>
  <c r="AB5716" i="18"/>
  <c r="AB5628" i="18"/>
  <c r="AB5596" i="18"/>
  <c r="AB5552" i="18"/>
  <c r="AB5528" i="18"/>
  <c r="AB5500" i="18"/>
  <c r="AB5476" i="18"/>
  <c r="AB5444" i="18"/>
  <c r="AB5416" i="18"/>
  <c r="AB5388" i="18"/>
  <c r="AB5360" i="18"/>
  <c r="AB5328" i="18"/>
  <c r="AB5292" i="18"/>
  <c r="AB5260" i="18"/>
  <c r="AB5232" i="18"/>
  <c r="AB5200" i="18"/>
  <c r="AB5172" i="18"/>
  <c r="AB5144" i="18"/>
  <c r="AB5088" i="18"/>
  <c r="AB5060" i="18"/>
  <c r="AB5008" i="18"/>
  <c r="AB4948" i="18"/>
  <c r="AB4924" i="18"/>
  <c r="AB4900" i="18"/>
  <c r="AB4872" i="18"/>
  <c r="AB4844" i="18"/>
  <c r="AB7781" i="18"/>
  <c r="AB4101" i="18"/>
  <c r="AB3925" i="18"/>
  <c r="AB3301" i="18"/>
  <c r="AB3137" i="18"/>
  <c r="AB1833" i="18"/>
  <c r="AB9323" i="18"/>
  <c r="AB8140" i="18"/>
  <c r="AB7520" i="18"/>
  <c r="AB4544" i="18"/>
  <c r="AB3176" i="18"/>
  <c r="AB2924" i="18"/>
  <c r="AB872" i="18"/>
  <c r="AB212" i="18"/>
  <c r="AB4883" i="18"/>
  <c r="AB4651" i="18"/>
  <c r="AB4439" i="18"/>
  <c r="AB3727" i="18"/>
  <c r="AB3143" i="18"/>
  <c r="AB2603" i="18"/>
  <c r="AB3477" i="18"/>
  <c r="AB3289" i="18"/>
  <c r="AB2977" i="18"/>
  <c r="AB241" i="18"/>
  <c r="AB8281" i="18"/>
  <c r="AB4441" i="18"/>
  <c r="AB3565" i="18"/>
  <c r="AB3189" i="18"/>
  <c r="AB9355" i="18"/>
  <c r="AB9167" i="18"/>
  <c r="AB8735" i="18"/>
  <c r="AB7631" i="18"/>
  <c r="AB9272" i="18"/>
  <c r="AB6508" i="18"/>
  <c r="AB4832" i="18"/>
  <c r="AB2568" i="18"/>
  <c r="AB5347" i="18"/>
  <c r="AB4939" i="18"/>
  <c r="AB4627" i="18"/>
  <c r="AB4491" i="18"/>
  <c r="AB4055" i="18"/>
  <c r="AB3779" i="18"/>
  <c r="AB3215" i="18"/>
  <c r="AB2927" i="18"/>
  <c r="AB1183" i="18"/>
  <c r="AB491" i="18"/>
  <c r="AB5180" i="18"/>
  <c r="AB340" i="18"/>
  <c r="AB5395" i="18"/>
  <c r="AB5015" i="18"/>
  <c r="AB4935" i="18"/>
  <c r="AB4799" i="18"/>
  <c r="AB4747" i="18"/>
  <c r="AB4647" i="18"/>
  <c r="AB4571" i="18"/>
  <c r="AB4487" i="18"/>
  <c r="AB4175" i="18"/>
  <c r="AB4099" i="18"/>
  <c r="AB4019" i="18"/>
  <c r="AB3971" i="18"/>
  <c r="AB3663" i="18"/>
  <c r="AB3587" i="18"/>
  <c r="AB3503" i="18"/>
  <c r="AB3431" i="18"/>
  <c r="AB3359" i="18"/>
  <c r="AB3311" i="18"/>
  <c r="AB2951" i="18"/>
  <c r="AB2899" i="18"/>
  <c r="AB2795" i="18"/>
  <c r="AB2747" i="18"/>
  <c r="AB2647" i="18"/>
  <c r="AB3265" i="18"/>
  <c r="AB97" i="18"/>
  <c r="AB9251" i="18"/>
  <c r="AB9095" i="18"/>
  <c r="AB8717" i="18"/>
  <c r="AB8501" i="18"/>
  <c r="AB7425" i="18"/>
  <c r="AB7261" i="18"/>
  <c r="AB6693" i="18"/>
  <c r="AB6521" i="18"/>
  <c r="AB5989" i="18"/>
  <c r="AB5929" i="18"/>
  <c r="AB5585" i="18"/>
  <c r="AB5285" i="18"/>
  <c r="AB5233" i="18"/>
  <c r="AB4477" i="18"/>
  <c r="AB4453" i="18"/>
  <c r="AB4193" i="18"/>
  <c r="AB3661" i="18"/>
  <c r="AB3577" i="18"/>
  <c r="AB3493" i="18"/>
  <c r="AB3365" i="18"/>
  <c r="AB3281" i="18"/>
  <c r="AB3253" i="18"/>
  <c r="AB3145" i="18"/>
  <c r="AB3121" i="18"/>
  <c r="AB3041" i="18"/>
  <c r="AB2841" i="18"/>
  <c r="AB2553" i="18"/>
  <c r="AB2473" i="18"/>
  <c r="AB1089" i="18"/>
  <c r="AB4969" i="18"/>
  <c r="AB3397" i="18"/>
  <c r="AB9371" i="18"/>
  <c r="AB9173" i="18"/>
  <c r="AB9081" i="18"/>
  <c r="AB9045" i="18"/>
  <c r="AB8365" i="18"/>
  <c r="AB8093" i="18"/>
  <c r="AB7877" i="18"/>
  <c r="AB7845" i="18"/>
  <c r="AB7813" i="18"/>
  <c r="AB7785" i="18"/>
  <c r="AB7741" i="18"/>
  <c r="AB7701" i="18"/>
  <c r="AB7585" i="18"/>
  <c r="AB7557" i="18"/>
  <c r="AB7513" i="18"/>
  <c r="AB7445" i="18"/>
  <c r="AB7421" i="18"/>
  <c r="AB7257" i="18"/>
  <c r="AB7233" i="18"/>
  <c r="AB7161" i="18"/>
  <c r="AB7101" i="18"/>
  <c r="AB6781" i="18"/>
  <c r="AB6657" i="18"/>
  <c r="AB6617" i="18"/>
  <c r="AB6577" i="18"/>
  <c r="AB6545" i="18"/>
  <c r="AB6517" i="18"/>
  <c r="AB6453" i="18"/>
  <c r="AB6369" i="18"/>
  <c r="AB6285" i="18"/>
  <c r="AB6261" i="18"/>
  <c r="AB5821" i="18"/>
  <c r="AB5785" i="18"/>
  <c r="AB5753" i="18"/>
  <c r="AB5721" i="18"/>
  <c r="AB4609" i="18"/>
  <c r="AB4581" i="18"/>
  <c r="AB2933" i="18"/>
  <c r="AB2909" i="18"/>
  <c r="AB2785" i="18"/>
  <c r="AB2761" i="18"/>
  <c r="AB2685" i="18"/>
  <c r="AB2657" i="18"/>
  <c r="AB2629" i="18"/>
  <c r="AB2601" i="18"/>
  <c r="AB2573" i="18"/>
  <c r="AB2441" i="18"/>
  <c r="AB2417" i="18"/>
  <c r="AB2393" i="18"/>
  <c r="AB2285" i="18"/>
  <c r="AB2261" i="18"/>
  <c r="AB2069" i="18"/>
  <c r="AB2037" i="18"/>
  <c r="AB1865" i="18"/>
  <c r="AB1837" i="18"/>
  <c r="AB1733" i="18"/>
  <c r="AB1673" i="18"/>
  <c r="AB1609" i="18"/>
  <c r="AB1585" i="18"/>
  <c r="AB1485" i="18"/>
  <c r="AB1457" i="18"/>
  <c r="AB1369" i="18"/>
  <c r="AB1209" i="18"/>
  <c r="AB1185" i="18"/>
  <c r="AB973" i="18"/>
  <c r="AB921" i="18"/>
  <c r="AB897" i="18"/>
  <c r="AB873" i="18"/>
  <c r="AB473" i="18"/>
  <c r="AB425" i="18"/>
  <c r="AB377" i="18"/>
  <c r="AB353" i="18"/>
  <c r="AB329" i="18"/>
  <c r="AB305" i="18"/>
  <c r="AB253" i="18"/>
  <c r="AB229" i="18"/>
  <c r="AB205" i="18"/>
  <c r="AB157" i="18"/>
  <c r="AB133" i="18"/>
  <c r="AB85" i="18"/>
  <c r="AB9472" i="18"/>
  <c r="AB8961" i="18"/>
  <c r="AB5661" i="18"/>
  <c r="AB4021" i="18"/>
  <c r="AB3685" i="18"/>
  <c r="AB3325" i="18"/>
  <c r="AB9503" i="18"/>
  <c r="AB8831" i="18"/>
  <c r="AB8495" i="18"/>
  <c r="AB8291" i="18"/>
  <c r="AB7703" i="18"/>
  <c r="AB7379" i="18"/>
  <c r="AB9404" i="18"/>
  <c r="AB7388" i="18"/>
  <c r="AB6232" i="18"/>
  <c r="AB5572" i="18"/>
  <c r="AB5076" i="18"/>
  <c r="AB3524" i="18"/>
  <c r="AB2428" i="18"/>
  <c r="AB1984" i="18"/>
  <c r="AB1604" i="18"/>
  <c r="AB1448" i="18"/>
  <c r="AB1172" i="18"/>
  <c r="AB5375" i="18"/>
  <c r="AB5195" i="18"/>
  <c r="AB4915" i="18"/>
  <c r="AB4751" i="18"/>
  <c r="AB3803" i="18"/>
  <c r="AB3363" i="18"/>
  <c r="AB3191" i="18"/>
  <c r="AB2627" i="18"/>
  <c r="AB2475" i="18"/>
  <c r="AB1607" i="18"/>
  <c r="AB1455" i="18"/>
  <c r="AB1307" i="18"/>
  <c r="AB5860" i="18"/>
  <c r="AB104" i="18"/>
  <c r="AB3187" i="18"/>
  <c r="AB2327" i="18"/>
  <c r="AB4489" i="18"/>
  <c r="AB2949" i="18"/>
  <c r="AB8959" i="18"/>
  <c r="AB9504" i="18"/>
  <c r="AB9468" i="18"/>
  <c r="AB9436" i="18"/>
  <c r="AB9408" i="18"/>
  <c r="AB9344" i="18"/>
  <c r="AB9312" i="18"/>
  <c r="AB9276" i="18"/>
  <c r="AB9248" i="18"/>
  <c r="AB9208" i="18"/>
  <c r="AB9168" i="18"/>
  <c r="AB9136" i="18"/>
  <c r="AB9092" i="18"/>
  <c r="AB9060" i="18"/>
  <c r="AB9016" i="18"/>
  <c r="AB8928" i="18"/>
  <c r="AB8892" i="18"/>
  <c r="AB8860" i="18"/>
  <c r="AB8832" i="18"/>
  <c r="AB8768" i="18"/>
  <c r="AB8736" i="18"/>
  <c r="AB8696" i="18"/>
  <c r="AB8664" i="18"/>
  <c r="AB8628" i="18"/>
  <c r="AB8588" i="18"/>
  <c r="AB8556" i="18"/>
  <c r="AB8512" i="18"/>
  <c r="AB8472" i="18"/>
  <c r="AB8336" i="18"/>
  <c r="AB8296" i="18"/>
  <c r="AB8268" i="18"/>
  <c r="AB8236" i="18"/>
  <c r="AB8208" i="18"/>
  <c r="AB8148" i="18"/>
  <c r="AB8076" i="18"/>
  <c r="AB8036" i="18"/>
  <c r="AB8000" i="18"/>
  <c r="AB5467" i="18"/>
  <c r="AB5339" i="18"/>
  <c r="AB5291" i="18"/>
  <c r="AB5267" i="18"/>
  <c r="AB5239" i="18"/>
  <c r="AB5111" i="18"/>
  <c r="AB5059" i="18"/>
  <c r="AB5035" i="18"/>
  <c r="AB4959" i="18"/>
  <c r="AB4931" i="18"/>
  <c r="AB4851" i="18"/>
  <c r="AB4823" i="18"/>
  <c r="AB4691" i="18"/>
  <c r="AB4667" i="18"/>
  <c r="AB4643" i="18"/>
  <c r="AB4619" i="18"/>
  <c r="AB4511" i="18"/>
  <c r="AB4483" i="18"/>
  <c r="AB4427" i="18"/>
  <c r="AB4403" i="18"/>
  <c r="AB4355" i="18"/>
  <c r="AB4331" i="18"/>
  <c r="AB4271" i="18"/>
  <c r="AB4247" i="18"/>
  <c r="AB4223" i="18"/>
  <c r="AB4171" i="18"/>
  <c r="AB4043" i="18"/>
  <c r="AB4015" i="18"/>
  <c r="AB3943" i="18"/>
  <c r="AB3919" i="18"/>
  <c r="AB3743" i="18"/>
  <c r="AB3719" i="18"/>
  <c r="AB3691" i="18"/>
  <c r="AB3659" i="18"/>
  <c r="AB3611" i="18"/>
  <c r="AB3583" i="18"/>
  <c r="AB3551" i="18"/>
  <c r="AB3527" i="18"/>
  <c r="AB3379" i="18"/>
  <c r="AB4820" i="18"/>
  <c r="AB4796" i="18"/>
  <c r="AB4708" i="18"/>
  <c r="AB4680" i="18"/>
  <c r="AB4652" i="18"/>
  <c r="AB4464" i="18"/>
  <c r="AB4368" i="18"/>
  <c r="AB4340" i="18"/>
  <c r="AB4312" i="18"/>
  <c r="AB4232" i="18"/>
  <c r="AB4204" i="18"/>
  <c r="AB4092" i="18"/>
  <c r="AB4068" i="18"/>
  <c r="AB3980" i="18"/>
  <c r="AB3928" i="18"/>
  <c r="AB3896" i="18"/>
  <c r="AB3860" i="18"/>
  <c r="AB3796" i="18"/>
  <c r="AB3764" i="18"/>
  <c r="AB3732" i="18"/>
  <c r="AB3708" i="18"/>
  <c r="AB3672" i="18"/>
  <c r="AB3592" i="18"/>
  <c r="AB3568" i="18"/>
  <c r="AB3512" i="18"/>
  <c r="AB3460" i="18"/>
  <c r="AB3400" i="18"/>
  <c r="AB3376" i="18"/>
  <c r="AB3352" i="18"/>
  <c r="AB3324" i="18"/>
  <c r="AB3292" i="18"/>
  <c r="AB3264" i="18"/>
  <c r="AB3240" i="18"/>
  <c r="AB3216" i="18"/>
  <c r="AB3188" i="18"/>
  <c r="AB3132" i="18"/>
  <c r="AB3100" i="18"/>
  <c r="AB3072" i="18"/>
  <c r="AB2936" i="18"/>
  <c r="AB2908" i="18"/>
  <c r="AB2824" i="18"/>
  <c r="AB2800" i="18"/>
  <c r="AB2768" i="18"/>
  <c r="AB2664" i="18"/>
  <c r="AB2608" i="18"/>
  <c r="AB2580" i="18"/>
  <c r="AB2556" i="18"/>
  <c r="AB2528" i="18"/>
  <c r="AB2496" i="18"/>
  <c r="AB2468" i="18"/>
  <c r="AB2416" i="18"/>
  <c r="AB2376" i="18"/>
  <c r="AB2348" i="18"/>
  <c r="AB2320" i="18"/>
  <c r="AB2292" i="18"/>
  <c r="AB2268" i="18"/>
  <c r="AB2188" i="18"/>
  <c r="AB2164" i="18"/>
  <c r="AB2140" i="18"/>
  <c r="AB2116" i="18"/>
  <c r="AB2068" i="18"/>
  <c r="AB1972" i="18"/>
  <c r="AB1944" i="18"/>
  <c r="AB1896" i="18"/>
  <c r="AB1872" i="18"/>
  <c r="AB1848" i="18"/>
  <c r="AB1800" i="18"/>
  <c r="AB1668" i="18"/>
  <c r="AB1640" i="18"/>
  <c r="AB1588" i="18"/>
  <c r="AB1540" i="18"/>
  <c r="AB1516" i="18"/>
  <c r="AB1488" i="18"/>
  <c r="AB1460" i="18"/>
  <c r="AB1436" i="18"/>
  <c r="AB1412" i="18"/>
  <c r="AB1364" i="18"/>
  <c r="AB1284" i="18"/>
  <c r="AB1260" i="18"/>
  <c r="AB1212" i="18"/>
  <c r="AB1112" i="18"/>
  <c r="AB1060" i="18"/>
  <c r="AB1032" i="18"/>
  <c r="AB1008" i="18"/>
  <c r="AB980" i="18"/>
  <c r="AB7888" i="18"/>
  <c r="AB7300" i="18"/>
  <c r="AB7232" i="18"/>
  <c r="AB6724" i="18"/>
  <c r="AB6160" i="18"/>
  <c r="AB7964" i="18"/>
  <c r="AB7928" i="18"/>
  <c r="AB7884" i="18"/>
  <c r="AB7828" i="18"/>
  <c r="AB7792" i="18"/>
  <c r="AB7756" i="18"/>
  <c r="AB7716" i="18"/>
  <c r="AB7684" i="18"/>
  <c r="AB7624" i="18"/>
  <c r="AB7596" i="18"/>
  <c r="AB7560" i="18"/>
  <c r="AB7524" i="18"/>
  <c r="AB7492" i="18"/>
  <c r="AB7464" i="18"/>
  <c r="AB7416" i="18"/>
  <c r="AB7392" i="18"/>
  <c r="AB7368" i="18"/>
  <c r="AB7324" i="18"/>
  <c r="AB7296" i="18"/>
  <c r="AB7260" i="18"/>
  <c r="AB7192" i="18"/>
  <c r="AB7152" i="18"/>
  <c r="AB7116" i="18"/>
  <c r="AB7068" i="18"/>
  <c r="AB7008" i="18"/>
  <c r="AB6968" i="18"/>
  <c r="AB6932" i="18"/>
  <c r="AB6848" i="18"/>
  <c r="AB6816" i="18"/>
  <c r="AB6784" i="18"/>
  <c r="AB6752" i="18"/>
  <c r="AB6716" i="18"/>
  <c r="AB6652" i="18"/>
  <c r="AB6624" i="18"/>
  <c r="AB6600" i="18"/>
  <c r="AB6572" i="18"/>
  <c r="AB6536" i="18"/>
  <c r="AB6512" i="18"/>
  <c r="AB6476" i="18"/>
  <c r="AB6376" i="18"/>
  <c r="AB6344" i="18"/>
  <c r="AB6316" i="18"/>
  <c r="AB6272" i="18"/>
  <c r="AB6236" i="18"/>
  <c r="AB6212" i="18"/>
  <c r="AB6184" i="18"/>
  <c r="AB6156" i="18"/>
  <c r="AB6128" i="18"/>
  <c r="AB6096" i="18"/>
  <c r="AB6056" i="18"/>
  <c r="AB6028" i="18"/>
  <c r="AB5992" i="18"/>
  <c r="AB5964" i="18"/>
  <c r="AB5908" i="18"/>
  <c r="AB5868" i="18"/>
  <c r="AB5832" i="18"/>
  <c r="AB5808" i="18"/>
  <c r="AB5768" i="18"/>
  <c r="AB5736" i="18"/>
  <c r="AB5708" i="18"/>
  <c r="AB5680" i="18"/>
  <c r="AB5656" i="18"/>
  <c r="AB5616" i="18"/>
  <c r="AB5576" i="18"/>
  <c r="AB5544" i="18"/>
  <c r="AB5520" i="18"/>
  <c r="AB5492" i="18"/>
  <c r="AB5468" i="18"/>
  <c r="AB5432" i="18"/>
  <c r="AB5404" i="18"/>
  <c r="AB5380" i="18"/>
  <c r="AB5348" i="18"/>
  <c r="AB5308" i="18"/>
  <c r="AB5280" i="18"/>
  <c r="AB5252" i="18"/>
  <c r="AB5216" i="18"/>
  <c r="AB5188" i="18"/>
  <c r="AB5160" i="18"/>
  <c r="AB5136" i="18"/>
  <c r="AB5108" i="18"/>
  <c r="AB5080" i="18"/>
  <c r="AB5052" i="18"/>
  <c r="AB3207" i="18"/>
  <c r="AB3135" i="18"/>
  <c r="AB3083" i="18"/>
  <c r="AB3007" i="18"/>
  <c r="AB2819" i="18"/>
  <c r="AB2567" i="18"/>
  <c r="AB2323" i="18"/>
  <c r="AB2271" i="18"/>
  <c r="AB1919" i="18"/>
  <c r="AB1791" i="18"/>
  <c r="AB1695" i="18"/>
  <c r="AB1647" i="18"/>
  <c r="AB1623" i="18"/>
  <c r="AB1247" i="18"/>
  <c r="AB679" i="18"/>
  <c r="AB9029" i="18"/>
  <c r="AB908" i="18"/>
  <c r="AB884" i="18"/>
  <c r="AB836" i="18"/>
  <c r="AB788" i="18"/>
  <c r="AB716" i="18"/>
  <c r="AB692" i="18"/>
  <c r="AB668" i="18"/>
  <c r="AB616" i="18"/>
  <c r="AB588" i="18"/>
  <c r="AB564" i="18"/>
  <c r="AB536" i="18"/>
  <c r="AB508" i="18"/>
  <c r="AB380" i="18"/>
  <c r="AB356" i="18"/>
  <c r="AB332" i="18"/>
  <c r="AB304" i="18"/>
  <c r="AB276" i="18"/>
  <c r="AB228" i="18"/>
  <c r="AB200" i="18"/>
  <c r="AB176" i="18"/>
  <c r="AB144" i="18"/>
  <c r="AB96" i="18"/>
  <c r="AB5415" i="18"/>
  <c r="AB5259" i="18"/>
  <c r="AB5235" i="18"/>
  <c r="AB5079" i="18"/>
  <c r="AB5055" i="18"/>
  <c r="AB5031" i="18"/>
  <c r="AB4615" i="18"/>
  <c r="AB4587" i="18"/>
  <c r="AB4539" i="18"/>
  <c r="AB4507" i="18"/>
  <c r="AB4479" i="18"/>
  <c r="AB4423" i="18"/>
  <c r="AB4399" i="18"/>
  <c r="AB4351" i="18"/>
  <c r="AB4323" i="18"/>
  <c r="AB4243" i="18"/>
  <c r="AB4215" i="18"/>
  <c r="AB4191" i="18"/>
  <c r="AB4143" i="18"/>
  <c r="AB4091" i="18"/>
  <c r="AB4035" i="18"/>
  <c r="AB4011" i="18"/>
  <c r="AB3987" i="18"/>
  <c r="AB4871" i="18"/>
  <c r="AB3275" i="18"/>
  <c r="AB3251" i="18"/>
  <c r="AB3227" i="18"/>
  <c r="AB3203" i="18"/>
  <c r="AB3179" i="18"/>
  <c r="AB3051" i="18"/>
  <c r="AB2943" i="18"/>
  <c r="AB2915" i="18"/>
  <c r="AB2891" i="18"/>
  <c r="AB2867" i="18"/>
  <c r="AB2763" i="18"/>
  <c r="AB1887" i="18"/>
  <c r="AB140" i="18"/>
  <c r="AB8951" i="18"/>
  <c r="AB8923" i="18"/>
  <c r="AB8883" i="18"/>
  <c r="AB8747" i="18"/>
  <c r="AB8135" i="18"/>
  <c r="AB7907" i="18"/>
  <c r="AB7775" i="18"/>
  <c r="AB7751" i="18"/>
  <c r="AB7259" i="18"/>
  <c r="AB6875" i="18"/>
  <c r="AB6699" i="18"/>
  <c r="AB6635" i="18"/>
  <c r="AB6611" i="18"/>
  <c r="AB6439" i="18"/>
  <c r="AB6275" i="18"/>
  <c r="AB6011" i="18"/>
  <c r="AB5723" i="18"/>
  <c r="AB5459" i="18"/>
  <c r="AB5383" i="18"/>
  <c r="AB5359" i="18"/>
  <c r="AB5331" i="18"/>
  <c r="AB5307" i="18"/>
  <c r="AB5283" i="18"/>
  <c r="AB4923" i="18"/>
  <c r="AB4867" i="18"/>
  <c r="AB4843" i="18"/>
  <c r="AB4815" i="18"/>
  <c r="AB4611" i="18"/>
  <c r="AB4395" i="18"/>
  <c r="AB4371" i="18"/>
  <c r="AB3787" i="18"/>
  <c r="AB3443" i="18"/>
  <c r="AB3323" i="18"/>
  <c r="AB3271" i="18"/>
  <c r="AB3247" i="18"/>
  <c r="AB3199" i="18"/>
  <c r="AB3175" i="18"/>
  <c r="AB3151" i="18"/>
  <c r="AB3127" i="18"/>
  <c r="AB3099" i="18"/>
  <c r="AB3075" i="18"/>
  <c r="AB2999" i="18"/>
  <c r="AB2911" i="18"/>
  <c r="AB2887" i="18"/>
  <c r="AB4388" i="18"/>
  <c r="AB2732" i="18"/>
  <c r="AB2708" i="18"/>
  <c r="AB2660" i="18"/>
  <c r="AB2240" i="18"/>
  <c r="AB1964" i="18"/>
  <c r="AB1636" i="18"/>
  <c r="AB1612" i="18"/>
  <c r="AB1132" i="18"/>
  <c r="AB1056" i="18"/>
  <c r="AB832" i="18"/>
  <c r="AB376" i="18"/>
  <c r="AB9327" i="18"/>
  <c r="AB9231" i="18"/>
  <c r="AB9015" i="18"/>
  <c r="AB8839" i="18"/>
  <c r="AB8431" i="18"/>
  <c r="AB7191" i="18"/>
  <c r="AB7131" i="18"/>
  <c r="AB7047" i="18"/>
  <c r="AB5024" i="18"/>
  <c r="AB4968" i="18"/>
  <c r="AB4940" i="18"/>
  <c r="AB4916" i="18"/>
  <c r="AB4888" i="18"/>
  <c r="AB4864" i="18"/>
  <c r="AB4836" i="18"/>
  <c r="AB4812" i="18"/>
  <c r="AB4784" i="18"/>
  <c r="AB4752" i="18"/>
  <c r="AB4724" i="18"/>
  <c r="AB4700" i="18"/>
  <c r="AB4668" i="18"/>
  <c r="AB4644" i="18"/>
  <c r="AB4608" i="18"/>
  <c r="AB4580" i="18"/>
  <c r="AB4548" i="18"/>
  <c r="AB4516" i="18"/>
  <c r="AB4484" i="18"/>
  <c r="AB4456" i="18"/>
  <c r="AB4384" i="18"/>
  <c r="AB4360" i="18"/>
  <c r="AB4304" i="18"/>
  <c r="AB4272" i="18"/>
  <c r="AB4248" i="18"/>
  <c r="AB4224" i="18"/>
  <c r="AB4196" i="18"/>
  <c r="AB4168" i="18"/>
  <c r="AB4136" i="18"/>
  <c r="AB4112" i="18"/>
  <c r="AB4084" i="18"/>
  <c r="AB4032" i="18"/>
  <c r="AB4004" i="18"/>
  <c r="AB3948" i="18"/>
  <c r="AB3920" i="18"/>
  <c r="AB3884" i="18"/>
  <c r="AB3852" i="18"/>
  <c r="AB3824" i="18"/>
  <c r="AB3788" i="18"/>
  <c r="AB3756" i="18"/>
  <c r="AB3724" i="18"/>
  <c r="AB3692" i="18"/>
  <c r="AB3664" i="18"/>
  <c r="AB3632" i="18"/>
  <c r="AB3584" i="18"/>
  <c r="AB3556" i="18"/>
  <c r="AB3532" i="18"/>
  <c r="AB3504" i="18"/>
  <c r="AB3480" i="18"/>
  <c r="AB3452" i="18"/>
  <c r="AB3420" i="18"/>
  <c r="AB3392" i="18"/>
  <c r="AB3368" i="18"/>
  <c r="AB3344" i="18"/>
  <c r="AB3312" i="18"/>
  <c r="AB3284" i="18"/>
  <c r="AB3256" i="18"/>
  <c r="AB3232" i="18"/>
  <c r="AB3208" i="18"/>
  <c r="AB3180" i="18"/>
  <c r="AB3120" i="18"/>
  <c r="AB3092" i="18"/>
  <c r="AB3008" i="18"/>
  <c r="AB2984" i="18"/>
  <c r="AB2956" i="18"/>
  <c r="AB2928" i="18"/>
  <c r="AB2900" i="18"/>
  <c r="AB2872" i="18"/>
  <c r="AB2844" i="18"/>
  <c r="AB2788" i="18"/>
  <c r="AB2760" i="18"/>
  <c r="AB2728" i="18"/>
  <c r="AB2680" i="18"/>
  <c r="AB2656" i="18"/>
  <c r="AB2624" i="18"/>
  <c r="AB2600" i="18"/>
  <c r="AB2572" i="18"/>
  <c r="AB2544" i="18"/>
  <c r="AB2516" i="18"/>
  <c r="AB2488" i="18"/>
  <c r="AB2460" i="18"/>
  <c r="AB2432" i="18"/>
  <c r="AB2396" i="18"/>
  <c r="AB2364" i="18"/>
  <c r="AB2340" i="18"/>
  <c r="AB2284" i="18"/>
  <c r="AB2260" i="18"/>
  <c r="AB2232" i="18"/>
  <c r="AB2204" i="18"/>
  <c r="AB2180" i="18"/>
  <c r="AB2156" i="18"/>
  <c r="AB2132" i="18"/>
  <c r="AB2108" i="18"/>
  <c r="AB2084" i="18"/>
  <c r="AB2060" i="18"/>
  <c r="AB2036" i="18"/>
  <c r="AB2012" i="18"/>
  <c r="AB1988" i="18"/>
  <c r="AB1960" i="18"/>
  <c r="AB1936" i="18"/>
  <c r="AB1912" i="18"/>
  <c r="AB1888" i="18"/>
  <c r="AB1864" i="18"/>
  <c r="AB1840" i="18"/>
  <c r="AB1816" i="18"/>
  <c r="AB1764" i="18"/>
  <c r="AB1736" i="18"/>
  <c r="AB1712" i="18"/>
  <c r="AB1684" i="18"/>
  <c r="AB1632" i="18"/>
  <c r="AB1608" i="18"/>
  <c r="AB1580" i="18"/>
  <c r="AB1556" i="18"/>
  <c r="AB1532" i="18"/>
  <c r="AB1508" i="18"/>
  <c r="AB1476" i="18"/>
  <c r="AB1452" i="18"/>
  <c r="AB1428" i="18"/>
  <c r="AB1404" i="18"/>
  <c r="AB1380" i="18"/>
  <c r="AB1352" i="18"/>
  <c r="AB1328" i="18"/>
  <c r="AB1300" i="18"/>
  <c r="AB1276" i="18"/>
  <c r="AB1252" i="18"/>
  <c r="AB1228" i="18"/>
  <c r="AB1204" i="18"/>
  <c r="AB1180" i="18"/>
  <c r="AB1152" i="18"/>
  <c r="AB1104" i="18"/>
  <c r="AB1080" i="18"/>
  <c r="AB1052" i="18"/>
  <c r="AB1024" i="18"/>
  <c r="AB972" i="18"/>
  <c r="AB948" i="18"/>
  <c r="AB924" i="18"/>
  <c r="AB900" i="18"/>
  <c r="AB876" i="18"/>
  <c r="AB852" i="18"/>
  <c r="AB828" i="18"/>
  <c r="AB804" i="18"/>
  <c r="AB780" i="18"/>
  <c r="AB756" i="18"/>
  <c r="AB732" i="18"/>
  <c r="AB708" i="18"/>
  <c r="AB684" i="18"/>
  <c r="AB656" i="18"/>
  <c r="AB632" i="18"/>
  <c r="AB608" i="18"/>
  <c r="AB580" i="18"/>
  <c r="AB556" i="18"/>
  <c r="AB524" i="18"/>
  <c r="AB500" i="18"/>
  <c r="AB476" i="18"/>
  <c r="AB452" i="18"/>
  <c r="AB428" i="18"/>
  <c r="AB372" i="18"/>
  <c r="AB348" i="18"/>
  <c r="AB320" i="18"/>
  <c r="AB296" i="18"/>
  <c r="AB268" i="18"/>
  <c r="AB244" i="18"/>
  <c r="AB216" i="18"/>
  <c r="AB192" i="18"/>
  <c r="AB168" i="18"/>
  <c r="AB136" i="18"/>
  <c r="AB112" i="18"/>
  <c r="AB84" i="18"/>
  <c r="AB9479" i="18"/>
  <c r="AB6695" i="18"/>
  <c r="AB2839" i="18"/>
  <c r="AB2807" i="18"/>
  <c r="AB2783" i="18"/>
  <c r="AB2735" i="18"/>
  <c r="AB2683" i="18"/>
  <c r="AB2635" i="18"/>
  <c r="AB2559" i="18"/>
  <c r="AB2459" i="18"/>
  <c r="AB2435" i="18"/>
  <c r="AB2315" i="18"/>
  <c r="AB2263" i="18"/>
  <c r="AB2215" i="18"/>
  <c r="AB2191" i="18"/>
  <c r="AB2111" i="18"/>
  <c r="AB2087" i="18"/>
  <c r="AB2063" i="18"/>
  <c r="AB1735" i="18"/>
  <c r="AB1687" i="18"/>
  <c r="AB1663" i="18"/>
  <c r="AB1639" i="18"/>
  <c r="AB1615" i="18"/>
  <c r="AB1587" i="18"/>
  <c r="AB1559" i="18"/>
  <c r="AB1535" i="18"/>
  <c r="AB1463" i="18"/>
  <c r="AB1343" i="18"/>
  <c r="AB1239" i="18"/>
  <c r="AB1215" i="18"/>
  <c r="AB1143" i="18"/>
  <c r="AB1043" i="18"/>
  <c r="AB1019" i="18"/>
  <c r="AB943" i="18"/>
  <c r="AB895" i="18"/>
  <c r="AB871" i="18"/>
  <c r="AB771" i="18"/>
  <c r="AB747" i="18"/>
  <c r="AB695" i="18"/>
  <c r="AB671" i="18"/>
  <c r="AB647" i="18"/>
  <c r="AB623" i="18"/>
  <c r="AB575" i="18"/>
  <c r="AB551" i="18"/>
  <c r="AB499" i="18"/>
  <c r="AB475" i="18"/>
  <c r="AB427" i="18"/>
  <c r="AB379" i="18"/>
  <c r="AB355" i="18"/>
  <c r="AB307" i="18"/>
  <c r="AB283" i="18"/>
  <c r="AB259" i="18"/>
  <c r="AB235" i="18"/>
  <c r="AB207" i="18"/>
  <c r="AB183" i="18"/>
  <c r="AB107" i="18"/>
  <c r="AB83" i="18"/>
  <c r="AB59" i="18"/>
  <c r="AB35" i="18"/>
  <c r="AB9522" i="18"/>
  <c r="AB9198" i="18"/>
  <c r="AB8658" i="18"/>
  <c r="AB8278" i="18"/>
  <c r="AB7690" i="18"/>
  <c r="AB6970" i="18"/>
  <c r="AB6066" i="18"/>
  <c r="AB5790" i="18"/>
  <c r="AB4834" i="18"/>
  <c r="AB4702" i="18"/>
  <c r="AB3190" i="18"/>
  <c r="AB2658" i="18"/>
  <c r="AB2482" i="18"/>
  <c r="AB2358" i="18"/>
  <c r="AB2182" i="18"/>
  <c r="AB1834" i="18"/>
  <c r="AB878" i="18"/>
  <c r="AB6" i="18"/>
  <c r="AB850" i="18"/>
  <c r="AB802" i="18"/>
  <c r="AB730" i="18"/>
  <c r="AB682" i="18"/>
  <c r="AB658" i="18"/>
  <c r="AB634" i="18"/>
  <c r="AB610" i="18"/>
  <c r="AB582" i="18"/>
  <c r="AB102" i="18"/>
  <c r="AB30" i="18"/>
  <c r="AB5855" i="18"/>
  <c r="AB5771" i="18"/>
  <c r="AB5747" i="18"/>
  <c r="AB5711" i="18"/>
  <c r="AB5687" i="18"/>
  <c r="AB5591" i="18"/>
  <c r="AB5559" i="18"/>
  <c r="AB5495" i="18"/>
  <c r="AB4731" i="18"/>
  <c r="AB4531" i="18"/>
  <c r="AB4207" i="18"/>
  <c r="AB4183" i="18"/>
  <c r="AB3907" i="18"/>
  <c r="AB2935" i="18"/>
  <c r="AB2779" i="18"/>
  <c r="AB2703" i="18"/>
  <c r="AB2679" i="18"/>
  <c r="AB2527" i="18"/>
  <c r="AB2259" i="18"/>
  <c r="AB1979" i="18"/>
  <c r="AB1955" i="18"/>
  <c r="AB1755" i="18"/>
  <c r="AB1435" i="18"/>
  <c r="AB1387" i="18"/>
  <c r="AB1311" i="18"/>
  <c r="AB1287" i="18"/>
  <c r="AB1139" i="18"/>
  <c r="AB423" i="18"/>
  <c r="AB375" i="18"/>
  <c r="AB351" i="18"/>
  <c r="AB327" i="18"/>
  <c r="AB303" i="18"/>
  <c r="AB279" i="18"/>
  <c r="AB179" i="18"/>
  <c r="AB127" i="18"/>
  <c r="AB103" i="18"/>
  <c r="AB79" i="18"/>
  <c r="AB55" i="18"/>
  <c r="AB31" i="18"/>
  <c r="AB9186" i="18"/>
  <c r="AB8838" i="18"/>
  <c r="AB8710" i="18"/>
  <c r="AB8398" i="18"/>
  <c r="AB7042" i="18"/>
  <c r="AB6966" i="18"/>
  <c r="AB6886" i="18"/>
  <c r="AB6678" i="18"/>
  <c r="AB6318" i="18"/>
  <c r="AB6210" i="18"/>
  <c r="AB5986" i="18"/>
  <c r="AB5851" i="18"/>
  <c r="AB5023" i="18"/>
  <c r="AB4919" i="18"/>
  <c r="AB4679" i="18"/>
  <c r="AB4655" i="18"/>
  <c r="AB4391" i="18"/>
  <c r="AB4367" i="18"/>
  <c r="AB3539" i="18"/>
  <c r="AB3439" i="18"/>
  <c r="AB3295" i="18"/>
  <c r="AB3095" i="18"/>
  <c r="AB2959" i="18"/>
  <c r="AB571" i="18"/>
  <c r="AB9542" i="18"/>
  <c r="AB9510" i="18"/>
  <c r="AB9478" i="18"/>
  <c r="AB9446" i="18"/>
  <c r="AB9414" i="18"/>
  <c r="AB9382" i="18"/>
  <c r="AB9358" i="18"/>
  <c r="AB9334" i="18"/>
  <c r="AB9298" i="18"/>
  <c r="AB9274" i="18"/>
  <c r="AB9242" i="18"/>
  <c r="AB9214" i="18"/>
  <c r="AB9182" i="18"/>
  <c r="AB9158" i="18"/>
  <c r="AB9006" i="18"/>
  <c r="AB8978" i="18"/>
  <c r="AB8950" i="18"/>
  <c r="AB8926" i="18"/>
  <c r="AB8894" i="18"/>
  <c r="AB8866" i="18"/>
  <c r="AB8830" i="18"/>
  <c r="AB8766" i="18"/>
  <c r="AB8734" i="18"/>
  <c r="AB8706" i="18"/>
  <c r="AB8650" i="18"/>
  <c r="AB8618" i="18"/>
  <c r="AB8594" i="18"/>
  <c r="AB8570" i="18"/>
  <c r="AB8538" i="18"/>
  <c r="AB8514" i="18"/>
  <c r="AB8486" i="18"/>
  <c r="AB8458" i="18"/>
  <c r="AB8390" i="18"/>
  <c r="AB8358" i="18"/>
  <c r="AB8326" i="18"/>
  <c r="AB8302" i="18"/>
  <c r="AB8270" i="18"/>
  <c r="AB8242" i="18"/>
  <c r="AB8178" i="18"/>
  <c r="AB8142" i="18"/>
  <c r="AB8114" i="18"/>
  <c r="AB8086" i="18"/>
  <c r="AB8062" i="18"/>
  <c r="AB8038" i="18"/>
  <c r="AB8014" i="18"/>
  <c r="AB7958" i="18"/>
  <c r="AB7930" i="18"/>
  <c r="AB7902" i="18"/>
  <c r="AB7874" i="18"/>
  <c r="AB7734" i="18"/>
  <c r="AB7706" i="18"/>
  <c r="AB7682" i="18"/>
  <c r="AB7658" i="18"/>
  <c r="AB7626" i="18"/>
  <c r="AB7598" i="18"/>
  <c r="AB7538" i="18"/>
  <c r="AB7510" i="18"/>
  <c r="AB7482" i="18"/>
  <c r="AB7446" i="18"/>
  <c r="AB7414" i="18"/>
  <c r="AB7382" i="18"/>
  <c r="AB7322" i="18"/>
  <c r="AB7298" i="18"/>
  <c r="AB7266" i="18"/>
  <c r="AB7238" i="18"/>
  <c r="AB7210" i="18"/>
  <c r="AB7178" i="18"/>
  <c r="AB7154" i="18"/>
  <c r="AB7122" i="18"/>
  <c r="AB7094" i="18"/>
  <c r="AB7070" i="18"/>
  <c r="AB7010" i="18"/>
  <c r="AB6986" i="18"/>
  <c r="AB6962" i="18"/>
  <c r="AB6934" i="18"/>
  <c r="AB6910" i="18"/>
  <c r="AB6882" i="18"/>
  <c r="AB6858" i="18"/>
  <c r="AB6830" i="18"/>
  <c r="AB6802" i="18"/>
  <c r="AB6774" i="18"/>
  <c r="AB6238" i="18"/>
  <c r="AB5334" i="18"/>
  <c r="AB4906" i="18"/>
  <c r="AB7633" i="18"/>
  <c r="AB6988" i="18"/>
  <c r="AB4448" i="18"/>
  <c r="AB7406" i="18"/>
  <c r="AB7374" i="18"/>
  <c r="AB7346" i="18"/>
  <c r="AB7314" i="18"/>
  <c r="AB7282" i="18"/>
  <c r="AB7194" i="18"/>
  <c r="AB7170" i="18"/>
  <c r="AB7138" i="18"/>
  <c r="AB7114" i="18"/>
  <c r="AB7062" i="18"/>
  <c r="AB7030" i="18"/>
  <c r="AB7002" i="18"/>
  <c r="AB6978" i="18"/>
  <c r="AB6950" i="18"/>
  <c r="AB6926" i="18"/>
  <c r="AB6902" i="18"/>
  <c r="AB6874" i="18"/>
  <c r="AB6822" i="18"/>
  <c r="AB6790" i="18"/>
  <c r="AB6766" i="18"/>
  <c r="AB6690" i="18"/>
  <c r="AB6662" i="18"/>
  <c r="AB6638" i="18"/>
  <c r="AB6614" i="18"/>
  <c r="AB6586" i="18"/>
  <c r="AB6562" i="18"/>
  <c r="AB6534" i="18"/>
  <c r="AB6510" i="18"/>
  <c r="AB6478" i="18"/>
  <c r="AB6450" i="18"/>
  <c r="AB6422" i="18"/>
  <c r="AB6390" i="18"/>
  <c r="AB6354" i="18"/>
  <c r="AB6330" i="18"/>
  <c r="AB6254" i="18"/>
  <c r="AB6226" i="18"/>
  <c r="AB6198" i="18"/>
  <c r="AB6174" i="18"/>
  <c r="AB6150" i="18"/>
  <c r="AB6126" i="18"/>
  <c r="AB6102" i="18"/>
  <c r="AB6074" i="18"/>
  <c r="AB6050" i="18"/>
  <c r="AB6026" i="18"/>
  <c r="AB6002" i="18"/>
  <c r="AB5970" i="18"/>
  <c r="AB5858" i="18"/>
  <c r="AB5826" i="18"/>
  <c r="AB5802" i="18"/>
  <c r="AB5770" i="18"/>
  <c r="AB5746" i="18"/>
  <c r="AB5718" i="18"/>
  <c r="AB5694" i="18"/>
  <c r="AB5638" i="18"/>
  <c r="AB5614" i="18"/>
  <c r="AB5566" i="18"/>
  <c r="AB5542" i="18"/>
  <c r="AB5514" i="18"/>
  <c r="AB5490" i="18"/>
  <c r="AB5462" i="18"/>
  <c r="AB5438" i="18"/>
  <c r="AB5414" i="18"/>
  <c r="AB5382" i="18"/>
  <c r="AB5358" i="18"/>
  <c r="AB5298" i="18"/>
  <c r="AB5266" i="18"/>
  <c r="AB5242" i="18"/>
  <c r="AB5190" i="18"/>
  <c r="AB5162" i="18"/>
  <c r="AB5138" i="18"/>
  <c r="AB5110" i="18"/>
  <c r="AB5054" i="18"/>
  <c r="AB5026" i="18"/>
  <c r="AB4998" i="18"/>
  <c r="AB4970" i="18"/>
  <c r="AB4946" i="18"/>
  <c r="AB4894" i="18"/>
  <c r="AB4870" i="18"/>
  <c r="AB4846" i="18"/>
  <c r="AB4814" i="18"/>
  <c r="AB4786" i="18"/>
  <c r="AB4734" i="18"/>
  <c r="AB4710" i="18"/>
  <c r="AB8716" i="18"/>
  <c r="AB9111" i="18"/>
  <c r="AB7903" i="18"/>
  <c r="AB6091" i="18"/>
  <c r="AB2448" i="18"/>
  <c r="AB9495" i="18"/>
  <c r="AB8953" i="18"/>
  <c r="AB8589" i="18"/>
  <c r="AB8397" i="18"/>
  <c r="AB7777" i="18"/>
  <c r="AB7609" i="18"/>
  <c r="AB9508" i="18"/>
  <c r="AB9148" i="18"/>
  <c r="AB8956" i="18"/>
  <c r="AB8668" i="18"/>
  <c r="AB8468" i="18"/>
  <c r="AB8168" i="18"/>
  <c r="AB7648" i="18"/>
  <c r="AB7312" i="18"/>
  <c r="AB6673" i="18"/>
  <c r="AB4829" i="18"/>
  <c r="AB4121" i="18"/>
  <c r="AB4673" i="18"/>
  <c r="AB1277" i="18"/>
  <c r="AB4528" i="18"/>
  <c r="AB6358" i="18"/>
  <c r="AB5670" i="18"/>
  <c r="AB4758" i="18"/>
  <c r="AB3578" i="18"/>
  <c r="AB5892" i="18"/>
  <c r="AB3404" i="18"/>
  <c r="AB7189" i="18"/>
  <c r="AB6725" i="18"/>
  <c r="AB6341" i="18"/>
  <c r="AB5281" i="18"/>
  <c r="AB4085" i="18"/>
  <c r="AB3660" i="18"/>
  <c r="AB15" i="18"/>
  <c r="AB774" i="18"/>
  <c r="AB410" i="18"/>
  <c r="AB386" i="18"/>
  <c r="AB314" i="18"/>
  <c r="AB146" i="18"/>
  <c r="AB2991" i="18"/>
  <c r="AB9349" i="18"/>
  <c r="AB9113" i="18"/>
  <c r="AB8877" i="18"/>
  <c r="AB8709" i="18"/>
  <c r="AB8565" i="18"/>
  <c r="AB7921" i="18"/>
  <c r="AB7593" i="18"/>
  <c r="AB9456" i="18"/>
  <c r="AB1254" i="18"/>
  <c r="AB1158" i="18"/>
  <c r="AB1014" i="18"/>
  <c r="AB990" i="18"/>
  <c r="AB966" i="18"/>
  <c r="AB7054" i="18"/>
  <c r="AB6845" i="18"/>
  <c r="AB5553" i="18"/>
  <c r="AB809" i="18"/>
  <c r="AB4568" i="18"/>
  <c r="AB4254" i="18"/>
  <c r="AB3726" i="18"/>
  <c r="AB3438" i="18"/>
  <c r="AB2602" i="18"/>
  <c r="AB1826" i="18"/>
  <c r="AB1802" i="18"/>
  <c r="AB1778" i="18"/>
  <c r="AB8869" i="18"/>
  <c r="AB8685" i="18"/>
  <c r="AB7885" i="18"/>
  <c r="AB7521" i="18"/>
  <c r="AB9452" i="18"/>
  <c r="AB9072" i="18"/>
  <c r="AB7840" i="18"/>
  <c r="AB7532" i="18"/>
  <c r="AB6860" i="18"/>
  <c r="AB3405" i="18"/>
  <c r="AB6040" i="18"/>
  <c r="AB3124" i="18"/>
  <c r="AB6457" i="18"/>
  <c r="AB5461" i="18"/>
  <c r="AB4737" i="18"/>
  <c r="AB3933" i="18"/>
  <c r="AB2085" i="18"/>
  <c r="AB6168" i="18"/>
  <c r="AB3989" i="18"/>
  <c r="AB4140" i="18"/>
  <c r="AB6810" i="18"/>
  <c r="AB6218" i="18"/>
  <c r="AB5286" i="18"/>
  <c r="AB4582" i="18"/>
  <c r="AB5464" i="18"/>
  <c r="AB2408" i="18"/>
  <c r="AB6589" i="18"/>
  <c r="AB6169" i="18"/>
  <c r="AB5856" i="18"/>
  <c r="AB790" i="18"/>
  <c r="AB622" i="18"/>
  <c r="AB594" i="18"/>
  <c r="AB570" i="18"/>
  <c r="AB546" i="18"/>
  <c r="AB522" i="18"/>
  <c r="AB498" i="18"/>
  <c r="AB474" i="18"/>
  <c r="AB306" i="18"/>
  <c r="AB234" i="18"/>
  <c r="AB138" i="18"/>
  <c r="AB9061" i="18"/>
  <c r="AB2380" i="18"/>
  <c r="AB3909" i="18"/>
  <c r="AB1985" i="18"/>
  <c r="AB6024" i="18"/>
  <c r="AB5917" i="18"/>
  <c r="AB5870" i="18"/>
  <c r="AB5316" i="18"/>
  <c r="AB4634" i="18"/>
  <c r="AB4610" i="18"/>
  <c r="AB4578" i="18"/>
  <c r="AB4554" i="18"/>
  <c r="AB4530" i="18"/>
  <c r="AB4502" i="18"/>
  <c r="AB4478" i="18"/>
  <c r="AB4454" i="18"/>
  <c r="AB4430" i="18"/>
  <c r="AB4406" i="18"/>
  <c r="AB4378" i="18"/>
  <c r="AB4350" i="18"/>
  <c r="AB4326" i="18"/>
  <c r="AB4302" i="18"/>
  <c r="AB4246" i="18"/>
  <c r="AB4222" i="18"/>
  <c r="AB4186" i="18"/>
  <c r="AB4162" i="18"/>
  <c r="AB4138" i="18"/>
  <c r="AB4110" i="18"/>
  <c r="AB4086" i="18"/>
  <c r="AB4062" i="18"/>
  <c r="AB4034" i="18"/>
  <c r="AB3898" i="18"/>
  <c r="AB3874" i="18"/>
  <c r="AB3842" i="18"/>
  <c r="AB3818" i="18"/>
  <c r="AB3794" i="18"/>
  <c r="AB3378" i="18"/>
  <c r="AB3198" i="18"/>
  <c r="AB3118" i="18"/>
  <c r="AB3094" i="18"/>
  <c r="AB3070" i="18"/>
  <c r="AB2970" i="18"/>
  <c r="AB2898" i="18"/>
  <c r="AB2874" i="18"/>
  <c r="AB2846" i="18"/>
  <c r="AB2822" i="18"/>
  <c r="AB2750" i="18"/>
  <c r="AB2726" i="18"/>
  <c r="AB2694" i="18"/>
  <c r="AB2666" i="18"/>
  <c r="AB2642" i="18"/>
  <c r="AB2618" i="18"/>
  <c r="AB2594" i="18"/>
  <c r="AB2566" i="18"/>
  <c r="AB2542" i="18"/>
  <c r="AB2466" i="18"/>
  <c r="AB2414" i="18"/>
  <c r="AB2318" i="18"/>
  <c r="AB2294" i="18"/>
  <c r="AB2266" i="18"/>
  <c r="AB2242" i="18"/>
  <c r="AB2214" i="18"/>
  <c r="AB2142" i="18"/>
  <c r="AB2118" i="18"/>
  <c r="AB1894" i="18"/>
  <c r="AB1870" i="18"/>
  <c r="AB1846" i="18"/>
  <c r="AB1794" i="18"/>
  <c r="AB1766" i="18"/>
  <c r="AB1742" i="18"/>
  <c r="AB1594" i="18"/>
  <c r="AB1570" i="18"/>
  <c r="AB1546" i="18"/>
  <c r="AB1422" i="18"/>
  <c r="AB1370" i="18"/>
  <c r="AB1246" i="18"/>
  <c r="AB1198" i="18"/>
  <c r="AB1174" i="18"/>
  <c r="AB1150" i="18"/>
  <c r="AB1078" i="18"/>
  <c r="AB1006" i="18"/>
  <c r="AB958" i="18"/>
  <c r="AB886" i="18"/>
  <c r="AB9494" i="18"/>
  <c r="AB8790" i="18"/>
  <c r="AB5406" i="18"/>
  <c r="AB4522" i="18"/>
  <c r="AB3866" i="18"/>
  <c r="AB2706" i="18"/>
  <c r="AB3571" i="18"/>
  <c r="AB2275" i="18"/>
  <c r="AB6989" i="18"/>
  <c r="AB9033" i="18"/>
  <c r="AB8605" i="18"/>
  <c r="AB7821" i="18"/>
  <c r="AB7473" i="18"/>
  <c r="AB9544" i="18"/>
  <c r="AB9296" i="18"/>
  <c r="AB9004" i="18"/>
  <c r="AB8720" i="18"/>
  <c r="AB8480" i="18"/>
  <c r="AB8248" i="18"/>
  <c r="AB8024" i="18"/>
  <c r="AB7720" i="18"/>
  <c r="AB7456" i="18"/>
  <c r="AB6720" i="18"/>
  <c r="AB6909" i="18"/>
  <c r="AB5169" i="18"/>
  <c r="AB4449" i="18"/>
  <c r="AB1637" i="18"/>
  <c r="AB5041" i="18"/>
  <c r="AB2097" i="18"/>
  <c r="AB5196" i="18"/>
  <c r="AB6418" i="18"/>
  <c r="AB5042" i="18"/>
  <c r="AB3762" i="18"/>
  <c r="AB6529" i="18"/>
  <c r="AB5537" i="18"/>
  <c r="AB4889" i="18"/>
  <c r="AB1925" i="18"/>
  <c r="AB4452" i="18"/>
  <c r="AB8989" i="18"/>
  <c r="AB7837" i="18"/>
  <c r="AB7657" i="18"/>
  <c r="AB7129" i="18"/>
  <c r="AB6905" i="18"/>
  <c r="AB6277" i="18"/>
  <c r="AB6109" i="18"/>
  <c r="AB6041" i="18"/>
  <c r="AB9101" i="18"/>
  <c r="AB8841" i="18"/>
  <c r="AB8613" i="18"/>
  <c r="AB8313" i="18"/>
  <c r="AB8193" i="18"/>
  <c r="AB7405" i="18"/>
  <c r="AB7337" i="18"/>
  <c r="AB6973" i="18"/>
  <c r="AB6557" i="18"/>
  <c r="AB8733" i="18"/>
  <c r="AB8385" i="18"/>
  <c r="AB7901" i="18"/>
  <c r="AB7437" i="18"/>
  <c r="AB7313" i="18"/>
  <c r="AB6797" i="18"/>
  <c r="AB6305" i="18"/>
  <c r="AB5973" i="18"/>
  <c r="AB9145" i="18"/>
  <c r="AB8033" i="18"/>
  <c r="AB9537" i="18"/>
  <c r="AB9105" i="18"/>
  <c r="AB8957" i="18"/>
  <c r="AB8661" i="18"/>
  <c r="AB8161" i="18"/>
  <c r="AB7985" i="18"/>
  <c r="AB7685" i="18"/>
  <c r="AB8985" i="18"/>
  <c r="AB8241" i="18"/>
  <c r="AB7833" i="18"/>
  <c r="AB7769" i="18"/>
  <c r="AB7573" i="18"/>
  <c r="AB7433" i="18"/>
  <c r="AB7365" i="18"/>
  <c r="AB7245" i="18"/>
  <c r="AB6793" i="18"/>
  <c r="AB8277" i="18"/>
  <c r="AB7341" i="18"/>
  <c r="AB7089" i="18"/>
  <c r="AB6829" i="18"/>
  <c r="AB6413" i="18"/>
  <c r="AB5949" i="18"/>
  <c r="AB9485" i="18"/>
  <c r="AB9257" i="18"/>
  <c r="AB7665" i="18"/>
  <c r="AB7485" i="18"/>
  <c r="AB7193" i="18"/>
  <c r="AB6713" i="18"/>
  <c r="AB6397" i="18"/>
  <c r="AB5557" i="18"/>
  <c r="AB4741" i="18"/>
  <c r="AB4389" i="18"/>
  <c r="AB4273" i="18"/>
  <c r="AB4133" i="18"/>
  <c r="AB3769" i="18"/>
  <c r="AB3541" i="18"/>
  <c r="AB3417" i="18"/>
  <c r="AB3249" i="18"/>
  <c r="AB3165" i="18"/>
  <c r="AB3085" i="18"/>
  <c r="AB2497" i="18"/>
  <c r="AB2341" i="18"/>
  <c r="AB2233" i="18"/>
  <c r="AB1537" i="18"/>
  <c r="AB1021" i="18"/>
  <c r="AB9457" i="18"/>
  <c r="AB8857" i="18"/>
  <c r="AB8713" i="18"/>
  <c r="AB8541" i="18"/>
  <c r="AB8213" i="18"/>
  <c r="AB8045" i="18"/>
  <c r="AB7641" i="18"/>
  <c r="AB7385" i="18"/>
  <c r="AB7285" i="18"/>
  <c r="AB6757" i="18"/>
  <c r="AB6053" i="18"/>
  <c r="AB5893" i="18"/>
  <c r="AB5637" i="18"/>
  <c r="AB5125" i="18"/>
  <c r="AB4765" i="18"/>
  <c r="AB4669" i="18"/>
  <c r="AB4533" i="18"/>
  <c r="AB4245" i="18"/>
  <c r="AB4105" i="18"/>
  <c r="AB3821" i="18"/>
  <c r="AB3741" i="18"/>
  <c r="AB3489" i="18"/>
  <c r="AB3441" i="18"/>
  <c r="AB3361" i="18"/>
  <c r="AB3277" i="18"/>
  <c r="AB3217" i="18"/>
  <c r="AB9513" i="18"/>
  <c r="AB9481" i="18"/>
  <c r="AB9413" i="18"/>
  <c r="AB9329" i="18"/>
  <c r="AB9297" i="18"/>
  <c r="AB9217" i="18"/>
  <c r="AB9117" i="18"/>
  <c r="AB9077" i="18"/>
  <c r="AB8993" i="18"/>
  <c r="AB8933" i="18"/>
  <c r="AB8893" i="18"/>
  <c r="AB8853" i="18"/>
  <c r="AB8821" i="18"/>
  <c r="AB8777" i="18"/>
  <c r="AB8701" i="18"/>
  <c r="AB8665" i="18"/>
  <c r="AB8621" i="18"/>
  <c r="AB8577" i="18"/>
  <c r="AB8525" i="18"/>
  <c r="AB8489" i="18"/>
  <c r="AB8449" i="18"/>
  <c r="AB8421" i="18"/>
  <c r="AB8389" i="18"/>
  <c r="AB8361" i="18"/>
  <c r="AB8321" i="18"/>
  <c r="AB8253" i="18"/>
  <c r="AB8209" i="18"/>
  <c r="AB8169" i="18"/>
  <c r="AB8125" i="18"/>
  <c r="AB8089" i="18"/>
  <c r="AB8041" i="18"/>
  <c r="AB7913" i="18"/>
  <c r="AB7869" i="18"/>
  <c r="AB7841" i="18"/>
  <c r="AB7809" i="18"/>
  <c r="AB7737" i="18"/>
  <c r="AB7661" i="18"/>
  <c r="AB7581" i="18"/>
  <c r="AB7509" i="18"/>
  <c r="AB7481" i="18"/>
  <c r="AB5953" i="18"/>
  <c r="AB5889" i="18"/>
  <c r="AB5841" i="18"/>
  <c r="AB5717" i="18"/>
  <c r="AB5693" i="18"/>
  <c r="AB5633" i="18"/>
  <c r="AB5577" i="18"/>
  <c r="AB5549" i="18"/>
  <c r="AB5513" i="18"/>
  <c r="AB5441" i="18"/>
  <c r="AB5273" i="18"/>
  <c r="AB5249" i="18"/>
  <c r="AB5213" i="18"/>
  <c r="AB5093" i="18"/>
  <c r="AB5065" i="18"/>
  <c r="AB5029" i="18"/>
  <c r="AB4977" i="18"/>
  <c r="AB4913" i="18"/>
  <c r="AB4821" i="18"/>
  <c r="AB4761" i="18"/>
  <c r="AB4665" i="18"/>
  <c r="AB4553" i="18"/>
  <c r="AB4469" i="18"/>
  <c r="AB4409" i="18"/>
  <c r="AB4321" i="18"/>
  <c r="AB4153" i="18"/>
  <c r="AB3977" i="18"/>
  <c r="AB3953" i="18"/>
  <c r="AB3841" i="18"/>
  <c r="AB3789" i="18"/>
  <c r="AB3765" i="18"/>
  <c r="AB3737" i="18"/>
  <c r="AB3617" i="18"/>
  <c r="AB3593" i="18"/>
  <c r="AB3537" i="18"/>
  <c r="AB3513" i="18"/>
  <c r="AB3485" i="18"/>
  <c r="AB3413" i="18"/>
  <c r="AB3357" i="18"/>
  <c r="AB3273" i="18"/>
  <c r="AB3213" i="18"/>
  <c r="AB3161" i="18"/>
  <c r="AB3109" i="18"/>
  <c r="AB3081" i="18"/>
  <c r="AB3057" i="18"/>
  <c r="AB3033" i="18"/>
  <c r="AB3009" i="18"/>
  <c r="AB2957" i="18"/>
  <c r="AB2929" i="18"/>
  <c r="AB2857" i="18"/>
  <c r="AB2833" i="18"/>
  <c r="AB2809" i="18"/>
  <c r="AB2781" i="18"/>
  <c r="AB2753" i="18"/>
  <c r="AB2729" i="18"/>
  <c r="AB2705" i="18"/>
  <c r="AB2653" i="18"/>
  <c r="AB2625" i="18"/>
  <c r="AB2597" i="18"/>
  <c r="AB2569" i="18"/>
  <c r="AB2493" i="18"/>
  <c r="AB2461" i="18"/>
  <c r="AB2437" i="18"/>
  <c r="AB2337" i="18"/>
  <c r="AB2309" i="18"/>
  <c r="AB2281" i="18"/>
  <c r="AB2257" i="18"/>
  <c r="AB2229" i="18"/>
  <c r="AB2205" i="18"/>
  <c r="AB2181" i="18"/>
  <c r="AB2153" i="18"/>
  <c r="AB2125" i="18"/>
  <c r="AB2065" i="18"/>
  <c r="AB2033" i="18"/>
  <c r="AB2005" i="18"/>
  <c r="AB1973" i="18"/>
  <c r="AB1949" i="18"/>
  <c r="AB1889" i="18"/>
  <c r="AB1861" i="18"/>
  <c r="AB1805" i="18"/>
  <c r="AB1781" i="18"/>
  <c r="AB1753" i="18"/>
  <c r="AB1729" i="18"/>
  <c r="AB1701" i="18"/>
  <c r="AB1669" i="18"/>
  <c r="AB1645" i="18"/>
  <c r="AB1581" i="18"/>
  <c r="AB1557" i="18"/>
  <c r="AB1505" i="18"/>
  <c r="AB1477" i="18"/>
  <c r="AB1453" i="18"/>
  <c r="AB1421" i="18"/>
  <c r="AB1393" i="18"/>
  <c r="AB1365" i="18"/>
  <c r="AB1337" i="18"/>
  <c r="AB1313" i="18"/>
  <c r="AB1289" i="18"/>
  <c r="AB1261" i="18"/>
  <c r="AB1229" i="18"/>
  <c r="AB1177" i="18"/>
  <c r="AB1153" i="18"/>
  <c r="AB1105" i="18"/>
  <c r="AB1077" i="18"/>
  <c r="AB993" i="18"/>
  <c r="AB969" i="18"/>
  <c r="AB945" i="18"/>
  <c r="AB917" i="18"/>
  <c r="AB893" i="18"/>
  <c r="AB869" i="18"/>
  <c r="AB841" i="18"/>
  <c r="AB817" i="18"/>
  <c r="AB789" i="18"/>
  <c r="AB761" i="18"/>
  <c r="AB733" i="18"/>
  <c r="AB709" i="18"/>
  <c r="AB685" i="18"/>
  <c r="AB661" i="18"/>
  <c r="AB637" i="18"/>
  <c r="AB613" i="18"/>
  <c r="AB589" i="18"/>
  <c r="AB565" i="18"/>
  <c r="AB493" i="18"/>
  <c r="AB469" i="18"/>
  <c r="AB445" i="18"/>
  <c r="AB421" i="18"/>
  <c r="AB373" i="18"/>
  <c r="AB349" i="18"/>
  <c r="AB325" i="18"/>
  <c r="AB301" i="18"/>
  <c r="AB277" i="18"/>
  <c r="AB249" i="18"/>
  <c r="AB225" i="18"/>
  <c r="AB201" i="18"/>
  <c r="AB177" i="18"/>
  <c r="AB153" i="18"/>
  <c r="AB129" i="18"/>
  <c r="AB105" i="18"/>
  <c r="AB57" i="18"/>
  <c r="AB33" i="18"/>
  <c r="AB9548" i="18"/>
  <c r="AB9376" i="18"/>
  <c r="AB8972" i="18"/>
  <c r="AB8800" i="18"/>
  <c r="AB8420" i="18"/>
  <c r="AB8384" i="18"/>
  <c r="AB8176" i="18"/>
  <c r="AB8108" i="18"/>
  <c r="AB7660" i="18"/>
  <c r="AB7228" i="18"/>
  <c r="AB7040" i="18"/>
  <c r="AB6896" i="18"/>
  <c r="AB6680" i="18"/>
  <c r="AB6436" i="18"/>
  <c r="AB6404" i="18"/>
  <c r="AB5936" i="18"/>
  <c r="AB8697" i="18"/>
  <c r="AB7805" i="18"/>
  <c r="AB6209" i="18"/>
  <c r="AB9417" i="18"/>
  <c r="AB9341" i="18"/>
  <c r="AB8897" i="18"/>
  <c r="AB7917" i="18"/>
  <c r="AB6957" i="18"/>
  <c r="AB6837" i="18"/>
  <c r="AB6421" i="18"/>
  <c r="AB6345" i="18"/>
  <c r="AB6021" i="18"/>
  <c r="AB5845" i="18"/>
  <c r="AB5481" i="18"/>
  <c r="AB5389" i="18"/>
  <c r="AB5101" i="18"/>
  <c r="AB5033" i="18"/>
  <c r="AB4885" i="18"/>
  <c r="AB4793" i="18"/>
  <c r="AB4705" i="18"/>
  <c r="AB4473" i="18"/>
  <c r="AB4213" i="18"/>
  <c r="AB4189" i="18"/>
  <c r="AB4073" i="18"/>
  <c r="AB3985" i="18"/>
  <c r="AB3957" i="18"/>
  <c r="AB3793" i="18"/>
  <c r="AB3517" i="18"/>
  <c r="AB3193" i="18"/>
  <c r="AB9377" i="18"/>
  <c r="AB9249" i="18"/>
  <c r="AB9169" i="18"/>
  <c r="AB9025" i="18"/>
  <c r="AB8737" i="18"/>
  <c r="AB7993" i="18"/>
  <c r="AB7953" i="18"/>
  <c r="AB7553" i="18"/>
  <c r="AB6917" i="18"/>
  <c r="AB6709" i="18"/>
  <c r="AB6645" i="18"/>
  <c r="AB6541" i="18"/>
  <c r="AB6489" i="18"/>
  <c r="AB6449" i="18"/>
  <c r="AB6365" i="18"/>
  <c r="AB6257" i="18"/>
  <c r="AB6213" i="18"/>
  <c r="AB6137" i="18"/>
  <c r="AB5913" i="18"/>
  <c r="AB5817" i="18"/>
  <c r="AB5781" i="18"/>
  <c r="AB5609" i="18"/>
  <c r="AB5469" i="18"/>
  <c r="AB5413" i="18"/>
  <c r="AB5349" i="18"/>
  <c r="AB5325" i="18"/>
  <c r="AB5185" i="18"/>
  <c r="AB5005" i="18"/>
  <c r="AB4945" i="18"/>
  <c r="AB4881" i="18"/>
  <c r="AB4857" i="18"/>
  <c r="AB4789" i="18"/>
  <c r="AB4729" i="18"/>
  <c r="AB4693" i="18"/>
  <c r="AB4633" i="18"/>
  <c r="AB4605" i="18"/>
  <c r="AB4577" i="18"/>
  <c r="AB4501" i="18"/>
  <c r="AB4381" i="18"/>
  <c r="AB4345" i="18"/>
  <c r="AB4297" i="18"/>
  <c r="AB4265" i="18"/>
  <c r="AB4237" i="18"/>
  <c r="AB4209" i="18"/>
  <c r="AB4185" i="18"/>
  <c r="AB4069" i="18"/>
  <c r="AB2985" i="18"/>
  <c r="AB2905" i="18"/>
  <c r="AB2881" i="18"/>
  <c r="AB2521" i="18"/>
  <c r="AB2413" i="18"/>
  <c r="AB2389" i="18"/>
  <c r="AB2365" i="18"/>
  <c r="AB1917" i="18"/>
  <c r="AB1605" i="18"/>
  <c r="AB1533" i="18"/>
  <c r="AB1205" i="18"/>
  <c r="AB541" i="18"/>
  <c r="AB517" i="18"/>
  <c r="AB12" i="18"/>
  <c r="AB9540" i="18"/>
  <c r="AB9500" i="18"/>
  <c r="AB9464" i="18"/>
  <c r="AB9432" i="18"/>
  <c r="AB9368" i="18"/>
  <c r="AB9336" i="18"/>
  <c r="AB9308" i="18"/>
  <c r="AB9240" i="18"/>
  <c r="AB9204" i="18"/>
  <c r="AB9164" i="18"/>
  <c r="AB9132" i="18"/>
  <c r="AB9088" i="18"/>
  <c r="AB9048" i="18"/>
  <c r="AB9012" i="18"/>
  <c r="AB8964" i="18"/>
  <c r="AB8924" i="18"/>
  <c r="AB8888" i="18"/>
  <c r="AB8856" i="18"/>
  <c r="AB8828" i="18"/>
  <c r="AB8792" i="18"/>
  <c r="AB8760" i="18"/>
  <c r="AB8732" i="18"/>
  <c r="AB8688" i="18"/>
  <c r="AB8660" i="18"/>
  <c r="AB8620" i="18"/>
  <c r="AB8580" i="18"/>
  <c r="AB8544" i="18"/>
  <c r="AB8508" i="18"/>
  <c r="AB8464" i="18"/>
  <c r="AB8412" i="18"/>
  <c r="AB8372" i="18"/>
  <c r="AB8332" i="18"/>
  <c r="AB8292" i="18"/>
  <c r="AB8264" i="18"/>
  <c r="AB8232" i="18"/>
  <c r="AB8204" i="18"/>
  <c r="AB8172" i="18"/>
  <c r="AB8104" i="18"/>
  <c r="AB8072" i="18"/>
  <c r="AB8032" i="18"/>
  <c r="AB7992" i="18"/>
  <c r="AB7960" i="18"/>
  <c r="AB7916" i="18"/>
  <c r="AB7876" i="18"/>
  <c r="AB7824" i="18"/>
  <c r="AB7784" i="18"/>
  <c r="AB7752" i="18"/>
  <c r="AB7712" i="18"/>
  <c r="AB7680" i="18"/>
  <c r="AB7656" i="18"/>
  <c r="AB7620" i="18"/>
  <c r="AB7592" i="18"/>
  <c r="AB7556" i="18"/>
  <c r="AB7488" i="18"/>
  <c r="AB7452" i="18"/>
  <c r="AB7412" i="18"/>
  <c r="AB7360" i="18"/>
  <c r="AB7320" i="18"/>
  <c r="AB7288" i="18"/>
  <c r="AB7256" i="18"/>
  <c r="AB7220" i="18"/>
  <c r="AB7184" i="18"/>
  <c r="AB7148" i="18"/>
  <c r="AB7108" i="18"/>
  <c r="AB7064" i="18"/>
  <c r="AB7036" i="18"/>
  <c r="AB7004" i="18"/>
  <c r="AB6964" i="18"/>
  <c r="AB6924" i="18"/>
  <c r="AB6892" i="18"/>
  <c r="AB6840" i="18"/>
  <c r="AB6808" i="18"/>
  <c r="AB6776" i="18"/>
  <c r="AB6748" i="18"/>
  <c r="AB6712" i="18"/>
  <c r="AB6672" i="18"/>
  <c r="AB6648" i="18"/>
  <c r="AB6596" i="18"/>
  <c r="AB6560" i="18"/>
  <c r="AB6532" i="18"/>
  <c r="AB6468" i="18"/>
  <c r="AB6432" i="18"/>
  <c r="AB6400" i="18"/>
  <c r="AB6372" i="18"/>
  <c r="AB6336" i="18"/>
  <c r="AB6304" i="18"/>
  <c r="AB6268" i="18"/>
  <c r="AB6208" i="18"/>
  <c r="AB6180" i="18"/>
  <c r="AB6152" i="18"/>
  <c r="AB6120" i="18"/>
  <c r="AB6092" i="18"/>
  <c r="AB6020" i="18"/>
  <c r="AB5988" i="18"/>
  <c r="AB5960" i="18"/>
  <c r="AB5932" i="18"/>
  <c r="AB5904" i="18"/>
  <c r="AB5864" i="18"/>
  <c r="AB5828" i="18"/>
  <c r="AB5800" i="18"/>
  <c r="AB5764" i="18"/>
  <c r="AB5732" i="18"/>
  <c r="AB5700" i="18"/>
  <c r="AB5676" i="18"/>
  <c r="AB5652" i="18"/>
  <c r="AB5612" i="18"/>
  <c r="AB4992" i="18"/>
  <c r="AB4416" i="18"/>
  <c r="AB4332" i="18"/>
  <c r="AB4056" i="18"/>
  <c r="AB3972" i="18"/>
  <c r="AB3608" i="18"/>
  <c r="AB3148" i="18"/>
  <c r="AB3064" i="18"/>
  <c r="AB3036" i="18"/>
  <c r="AB2816" i="18"/>
  <c r="AB2704" i="18"/>
  <c r="AB2312" i="18"/>
  <c r="AB1792" i="18"/>
  <c r="AB1660" i="18"/>
  <c r="AB1128" i="18"/>
  <c r="AB1000" i="18"/>
  <c r="AB404" i="18"/>
  <c r="AB5516" i="18"/>
  <c r="AB5488" i="18"/>
  <c r="AB5460" i="18"/>
  <c r="AB5428" i="18"/>
  <c r="AB5400" i="18"/>
  <c r="AB5376" i="18"/>
  <c r="AB5344" i="18"/>
  <c r="AB5304" i="18"/>
  <c r="AB5276" i="18"/>
  <c r="AB5244" i="18"/>
  <c r="AB5212" i="18"/>
  <c r="AB5184" i="18"/>
  <c r="AB5156" i="18"/>
  <c r="AB5128" i="18"/>
  <c r="AB5104" i="18"/>
  <c r="AB5048" i="18"/>
  <c r="AB5020" i="18"/>
  <c r="AB4988" i="18"/>
  <c r="AB4964" i="18"/>
  <c r="AB4936" i="18"/>
  <c r="AB4912" i="18"/>
  <c r="AB4884" i="18"/>
  <c r="AB4860" i="18"/>
  <c r="AB4808" i="18"/>
  <c r="AB4780" i="18"/>
  <c r="AB4720" i="18"/>
  <c r="AB4696" i="18"/>
  <c r="AB4664" i="18"/>
  <c r="AB4640" i="18"/>
  <c r="AB4604" i="18"/>
  <c r="AB4576" i="18"/>
  <c r="AB4480" i="18"/>
  <c r="AB4444" i="18"/>
  <c r="AB4412" i="18"/>
  <c r="AB4380" i="18"/>
  <c r="AB4356" i="18"/>
  <c r="AB4328" i="18"/>
  <c r="AB4300" i="18"/>
  <c r="AB4268" i="18"/>
  <c r="AB4216" i="18"/>
  <c r="AB4192" i="18"/>
  <c r="AB4164" i="18"/>
  <c r="AB4132" i="18"/>
  <c r="AB4104" i="18"/>
  <c r="AB4080" i="18"/>
  <c r="AB4052" i="18"/>
  <c r="AB4028" i="18"/>
  <c r="AB4000" i="18"/>
  <c r="AB3968" i="18"/>
  <c r="AB3940" i="18"/>
  <c r="AB3912" i="18"/>
  <c r="AB3872" i="18"/>
  <c r="AB3844" i="18"/>
  <c r="AB3820" i="18"/>
  <c r="AB3784" i="18"/>
  <c r="AB3720" i="18"/>
  <c r="AB3688" i="18"/>
  <c r="AB3656" i="18"/>
  <c r="AB3628" i="18"/>
  <c r="AB3604" i="18"/>
  <c r="AB3580" i="18"/>
  <c r="AB3552" i="18"/>
  <c r="AB3500" i="18"/>
  <c r="AB3476" i="18"/>
  <c r="AB3448" i="18"/>
  <c r="AB3416" i="18"/>
  <c r="AB3388" i="18"/>
  <c r="AB3364" i="18"/>
  <c r="AB3340" i="18"/>
  <c r="AB3308" i="18"/>
  <c r="AB3280" i="18"/>
  <c r="AB3252" i="18"/>
  <c r="AB3228" i="18"/>
  <c r="AB3204" i="18"/>
  <c r="AB3144" i="18"/>
  <c r="AB3112" i="18"/>
  <c r="AB3084" i="18"/>
  <c r="AB3056" i="18"/>
  <c r="AB2980" i="18"/>
  <c r="AB2952" i="18"/>
  <c r="AB2896" i="18"/>
  <c r="AB2868" i="18"/>
  <c r="AB2840" i="18"/>
  <c r="AB2812" i="18"/>
  <c r="AB2780" i="18"/>
  <c r="AB2752" i="18"/>
  <c r="AB2724" i="18"/>
  <c r="AB2700" i="18"/>
  <c r="AB2676" i="18"/>
  <c r="AB2620" i="18"/>
  <c r="AB2596" i="18"/>
  <c r="AB2540" i="18"/>
  <c r="AB2512" i="18"/>
  <c r="AB2484" i="18"/>
  <c r="AB2392" i="18"/>
  <c r="AB2360" i="18"/>
  <c r="AB2336" i="18"/>
  <c r="AB2308" i="18"/>
  <c r="AB2280" i="18"/>
  <c r="AB2256" i="18"/>
  <c r="AB2228" i="18"/>
  <c r="AB2200" i="18"/>
  <c r="AB2176" i="18"/>
  <c r="AB2152" i="18"/>
  <c r="AB2104" i="18"/>
  <c r="AB2080" i="18"/>
  <c r="AB2056" i="18"/>
  <c r="AB2032" i="18"/>
  <c r="AB2008" i="18"/>
  <c r="AB1956" i="18"/>
  <c r="AB1932" i="18"/>
  <c r="AB1908" i="18"/>
  <c r="AB1884" i="18"/>
  <c r="AB1860" i="18"/>
  <c r="AB1836" i="18"/>
  <c r="AB1812" i="18"/>
  <c r="AB1788" i="18"/>
  <c r="AB1732" i="18"/>
  <c r="AB1708" i="18"/>
  <c r="AB1680" i="18"/>
  <c r="AB1652" i="18"/>
  <c r="AB1628" i="18"/>
  <c r="AB1576" i="18"/>
  <c r="AB1552" i="18"/>
  <c r="AB1528" i="18"/>
  <c r="AB1504" i="18"/>
  <c r="AB1424" i="18"/>
  <c r="AB1400" i="18"/>
  <c r="AB1324" i="18"/>
  <c r="AB1296" i="18"/>
  <c r="AB1272" i="18"/>
  <c r="AB1248" i="18"/>
  <c r="AB1224" i="18"/>
  <c r="AB1200" i="18"/>
  <c r="AB1148" i="18"/>
  <c r="AB1124" i="18"/>
  <c r="AB1100" i="18"/>
  <c r="AB1076" i="18"/>
  <c r="AB1044" i="18"/>
  <c r="AB1020" i="18"/>
  <c r="AB996" i="18"/>
  <c r="AB968" i="18"/>
  <c r="AB944" i="18"/>
  <c r="AB920" i="18"/>
  <c r="AB896" i="18"/>
  <c r="AB848" i="18"/>
  <c r="AB824" i="18"/>
  <c r="AB800" i="18"/>
  <c r="AB776" i="18"/>
  <c r="AB752" i="18"/>
  <c r="AB728" i="18"/>
  <c r="AB704" i="18"/>
  <c r="AB680" i="18"/>
  <c r="AB652" i="18"/>
  <c r="AB600" i="18"/>
  <c r="AB576" i="18"/>
  <c r="AB548" i="18"/>
  <c r="AB520" i="18"/>
  <c r="AB496" i="18"/>
  <c r="AB472" i="18"/>
  <c r="AB448" i="18"/>
  <c r="AB424" i="18"/>
  <c r="AB400" i="18"/>
  <c r="AB368" i="18"/>
  <c r="AB316" i="18"/>
  <c r="AB292" i="18"/>
  <c r="AB264" i="18"/>
  <c r="AB240" i="18"/>
  <c r="AB164" i="18"/>
  <c r="AB132" i="18"/>
  <c r="AB765" i="18"/>
  <c r="AB5584" i="18"/>
  <c r="AB5657" i="18"/>
  <c r="AB5373" i="18"/>
  <c r="AB5297" i="18"/>
  <c r="AB5269" i="18"/>
  <c r="AB5245" i="18"/>
  <c r="AB5209" i="18"/>
  <c r="AB5061" i="18"/>
  <c r="AB4973" i="18"/>
  <c r="AB4937" i="18"/>
  <c r="AB4909" i="18"/>
  <c r="AB4877" i="18"/>
  <c r="AB4721" i="18"/>
  <c r="AB4689" i="18"/>
  <c r="AB4661" i="18"/>
  <c r="AB4629" i="18"/>
  <c r="AB4597" i="18"/>
  <c r="AB4573" i="18"/>
  <c r="AB4497" i="18"/>
  <c r="AB4433" i="18"/>
  <c r="AB4405" i="18"/>
  <c r="AB4317" i="18"/>
  <c r="AB4261" i="18"/>
  <c r="AB4149" i="18"/>
  <c r="AB3973" i="18"/>
  <c r="AB3949" i="18"/>
  <c r="AB3889" i="18"/>
  <c r="AB3813" i="18"/>
  <c r="AB3757" i="18"/>
  <c r="AB3733" i="18"/>
  <c r="AB3709" i="18"/>
  <c r="AB3613" i="18"/>
  <c r="AB3589" i="18"/>
  <c r="AB3561" i="18"/>
  <c r="AB3481" i="18"/>
  <c r="AB3457" i="18"/>
  <c r="AB3433" i="18"/>
  <c r="AB5021" i="18"/>
  <c r="AB4997" i="18"/>
  <c r="AB4845" i="18"/>
  <c r="AB2241" i="18"/>
  <c r="AB6276" i="18"/>
  <c r="AB5556" i="18"/>
  <c r="AB6381" i="18"/>
  <c r="AB6329" i="18"/>
  <c r="AB6073" i="18"/>
  <c r="AB5833" i="18"/>
  <c r="AB5533" i="18"/>
  <c r="AB5493" i="18"/>
  <c r="AB5429" i="18"/>
  <c r="AB5241" i="18"/>
  <c r="AB5205" i="18"/>
  <c r="AB5053" i="18"/>
  <c r="AB4933" i="18"/>
  <c r="AB4873" i="18"/>
  <c r="AB4813" i="18"/>
  <c r="AB4717" i="18"/>
  <c r="AB4685" i="18"/>
  <c r="AB4657" i="18"/>
  <c r="AB4621" i="18"/>
  <c r="AB4517" i="18"/>
  <c r="AB4461" i="18"/>
  <c r="AB4401" i="18"/>
  <c r="AB4369" i="18"/>
  <c r="AB3353" i="18"/>
  <c r="AB3321" i="18"/>
  <c r="AB3269" i="18"/>
  <c r="AB3181" i="18"/>
  <c r="AB2953" i="18"/>
  <c r="AB2925" i="18"/>
  <c r="AB2777" i="18"/>
  <c r="AB2517" i="18"/>
  <c r="AB2489" i="18"/>
  <c r="AB2149" i="18"/>
  <c r="AB1885" i="18"/>
  <c r="AB1697" i="18"/>
  <c r="AB1577" i="18"/>
  <c r="AB1385" i="18"/>
  <c r="AB1333" i="18"/>
  <c r="AB1073" i="18"/>
  <c r="AB1037" i="18"/>
  <c r="AB345" i="18"/>
  <c r="AB6464" i="18"/>
  <c r="AB6428" i="18"/>
  <c r="AB6396" i="18"/>
  <c r="AB6332" i="18"/>
  <c r="AB6296" i="18"/>
  <c r="AB6264" i="18"/>
  <c r="AB6228" i="18"/>
  <c r="AB6204" i="18"/>
  <c r="AB6176" i="18"/>
  <c r="AB6148" i="18"/>
  <c r="AB6116" i="18"/>
  <c r="AB6088" i="18"/>
  <c r="AB6048" i="18"/>
  <c r="AB6016" i="18"/>
  <c r="AB5984" i="18"/>
  <c r="AB5956" i="18"/>
  <c r="AB5928" i="18"/>
  <c r="AB5896" i="18"/>
  <c r="AB5824" i="18"/>
  <c r="AB5796" i="18"/>
  <c r="AB5760" i="18"/>
  <c r="AB5724" i="18"/>
  <c r="AB5696" i="18"/>
  <c r="AB5672" i="18"/>
  <c r="AB5648" i="18"/>
  <c r="AB5608" i="18"/>
  <c r="AB5568" i="18"/>
  <c r="AB5536" i="18"/>
  <c r="AB5512" i="18"/>
  <c r="AB5484" i="18"/>
  <c r="AB5456" i="18"/>
  <c r="AB5424" i="18"/>
  <c r="AB5396" i="18"/>
  <c r="AB5368" i="18"/>
  <c r="AB5336" i="18"/>
  <c r="AB5300" i="18"/>
  <c r="AB5272" i="18"/>
  <c r="AB5240" i="18"/>
  <c r="AB5208" i="18"/>
  <c r="AB5152" i="18"/>
  <c r="AB5124" i="18"/>
  <c r="AB5100" i="18"/>
  <c r="AB5072" i="18"/>
  <c r="AB5044" i="18"/>
  <c r="AB5016" i="18"/>
  <c r="AB4984" i="18"/>
  <c r="AB396" i="18"/>
  <c r="AB364" i="18"/>
  <c r="AB312" i="18"/>
  <c r="AB288" i="18"/>
  <c r="AB260" i="18"/>
  <c r="AB236" i="18"/>
  <c r="AB208" i="18"/>
  <c r="AB184" i="18"/>
  <c r="AB152" i="18"/>
  <c r="AB128" i="18"/>
  <c r="AB76" i="18"/>
  <c r="AB52" i="18"/>
  <c r="AB24" i="18"/>
  <c r="AB9527" i="18"/>
  <c r="AB9499" i="18"/>
  <c r="AB9459" i="18"/>
  <c r="AB9431" i="18"/>
  <c r="AB9379" i="18"/>
  <c r="AB9347" i="18"/>
  <c r="AB9255" i="18"/>
  <c r="AB9131" i="18"/>
  <c r="AB9035" i="18"/>
  <c r="AB8907" i="18"/>
  <c r="AB8759" i="18"/>
  <c r="AB8699" i="18"/>
  <c r="AB8671" i="18"/>
  <c r="AB8639" i="18"/>
  <c r="AB8615" i="18"/>
  <c r="AB8583" i="18"/>
  <c r="AB8555" i="18"/>
  <c r="AB8491" i="18"/>
  <c r="AB8351" i="18"/>
  <c r="AB8315" i="18"/>
  <c r="AB8243" i="18"/>
  <c r="AB8183" i="18"/>
  <c r="AB8123" i="18"/>
  <c r="AB8095" i="18"/>
  <c r="AB8051" i="18"/>
  <c r="AB7859" i="18"/>
  <c r="AB7787" i="18"/>
  <c r="AB7763" i="18"/>
  <c r="AB7627" i="18"/>
  <c r="AB7571" i="18"/>
  <c r="AB7547" i="18"/>
  <c r="AB7523" i="18"/>
  <c r="AB7487" i="18"/>
  <c r="AB7463" i="18"/>
  <c r="AB7439" i="18"/>
  <c r="AB7339" i="18"/>
  <c r="AB7243" i="18"/>
  <c r="AB7211" i="18"/>
  <c r="AB7151" i="18"/>
  <c r="AB7067" i="18"/>
  <c r="AB7007" i="18"/>
  <c r="AB6947" i="18"/>
  <c r="AB6923" i="18"/>
  <c r="AB6887" i="18"/>
  <c r="AB6863" i="18"/>
  <c r="AB6839" i="18"/>
  <c r="AB6735" i="18"/>
  <c r="AB6711" i="18"/>
  <c r="AB6683" i="18"/>
  <c r="AB6647" i="18"/>
  <c r="AB6623" i="18"/>
  <c r="AB6599" i="18"/>
  <c r="AB6571" i="18"/>
  <c r="AB6499" i="18"/>
  <c r="AB6347" i="18"/>
  <c r="AB6287" i="18"/>
  <c r="AB6263" i="18"/>
  <c r="AB6207" i="18"/>
  <c r="AB6183" i="18"/>
  <c r="AB6147" i="18"/>
  <c r="AB6115" i="18"/>
  <c r="AB6023" i="18"/>
  <c r="AB5963" i="18"/>
  <c r="AB5903" i="18"/>
  <c r="AB5847" i="18"/>
  <c r="AB5819" i="18"/>
  <c r="AB5639" i="18"/>
  <c r="AB5611" i="18"/>
  <c r="AB5579" i="18"/>
  <c r="AB5371" i="18"/>
  <c r="AB5343" i="18"/>
  <c r="AB5319" i="18"/>
  <c r="AB5295" i="18"/>
  <c r="AB5271" i="18"/>
  <c r="AB5243" i="18"/>
  <c r="AB5191" i="18"/>
  <c r="AB5167" i="18"/>
  <c r="AB5143" i="18"/>
  <c r="AB5115" i="18"/>
  <c r="AB5087" i="18"/>
  <c r="AB4963" i="18"/>
  <c r="AB4879" i="18"/>
  <c r="AB4855" i="18"/>
  <c r="AB4827" i="18"/>
  <c r="AB4775" i="18"/>
  <c r="AB4723" i="18"/>
  <c r="AB4699" i="18"/>
  <c r="AB4671" i="18"/>
  <c r="AB4623" i="18"/>
  <c r="AB4515" i="18"/>
  <c r="AB4459" i="18"/>
  <c r="AB4431" i="18"/>
  <c r="AB4407" i="18"/>
  <c r="AB4383" i="18"/>
  <c r="AB4359" i="18"/>
  <c r="AB4335" i="18"/>
  <c r="AB4303" i="18"/>
  <c r="AB4275" i="18"/>
  <c r="AB4251" i="18"/>
  <c r="AB4227" i="18"/>
  <c r="AB4075" i="18"/>
  <c r="AB4051" i="18"/>
  <c r="AB3947" i="18"/>
  <c r="AB3875" i="18"/>
  <c r="AB3847" i="18"/>
  <c r="AB3823" i="18"/>
  <c r="AB3775" i="18"/>
  <c r="AB3747" i="18"/>
  <c r="AB3723" i="18"/>
  <c r="AB3699" i="18"/>
  <c r="AB3639" i="18"/>
  <c r="AB3615" i="18"/>
  <c r="AB3555" i="18"/>
  <c r="AB3531" i="18"/>
  <c r="AB3283" i="18"/>
  <c r="AB3259" i="18"/>
  <c r="AB3235" i="18"/>
  <c r="AB3163" i="18"/>
  <c r="AB3139" i="18"/>
  <c r="AB3115" i="18"/>
  <c r="AB3087" i="18"/>
  <c r="AB3059" i="18"/>
  <c r="AB3035" i="18"/>
  <c r="AB3011" i="18"/>
  <c r="AB2979" i="18"/>
  <c r="AB2875" i="18"/>
  <c r="AB2851" i="18"/>
  <c r="AB2827" i="18"/>
  <c r="AB2695" i="18"/>
  <c r="AB2671" i="18"/>
  <c r="AB2623" i="18"/>
  <c r="AB2599" i="18"/>
  <c r="AB2571" i="18"/>
  <c r="AB2547" i="18"/>
  <c r="AB2519" i="18"/>
  <c r="AB2495" i="18"/>
  <c r="AB2471" i="18"/>
  <c r="AB2423" i="18"/>
  <c r="AB2399" i="18"/>
  <c r="AB2375" i="18"/>
  <c r="AB2351" i="18"/>
  <c r="AB2303" i="18"/>
  <c r="AB2251" i="18"/>
  <c r="AB2227" i="18"/>
  <c r="AB2203" i="18"/>
  <c r="AB2179" i="18"/>
  <c r="AB2151" i="18"/>
  <c r="AB2127" i="18"/>
  <c r="AB2099" i="18"/>
  <c r="AB2075" i="18"/>
  <c r="AB2051" i="18"/>
  <c r="AB2023" i="18"/>
  <c r="AB1995" i="18"/>
  <c r="AB1971" i="18"/>
  <c r="AB1947" i="18"/>
  <c r="AB1923" i="18"/>
  <c r="AB1895" i="18"/>
  <c r="AB1871" i="18"/>
  <c r="AB1847" i="18"/>
  <c r="AB1823" i="18"/>
  <c r="AB1795" i="18"/>
  <c r="AB1771" i="18"/>
  <c r="AB1747" i="18"/>
  <c r="AB1723" i="18"/>
  <c r="AB1699" i="18"/>
  <c r="AB1675" i="18"/>
  <c r="AB1651" i="18"/>
  <c r="AB1627" i="18"/>
  <c r="AB1603" i="18"/>
  <c r="AB1575" i="18"/>
  <c r="AB1547" i="18"/>
  <c r="AB1523" i="18"/>
  <c r="AB1499" i="18"/>
  <c r="AB1475" i="18"/>
  <c r="AB1451" i="18"/>
  <c r="AB1427" i="18"/>
  <c r="AB1403" i="18"/>
  <c r="AB1379" i="18"/>
  <c r="AB1355" i="18"/>
  <c r="AB1331" i="18"/>
  <c r="AB1303" i="18"/>
  <c r="AB1275" i="18"/>
  <c r="AB1251" i="18"/>
  <c r="AB1227" i="18"/>
  <c r="AB1179" i="18"/>
  <c r="AB1155" i="18"/>
  <c r="AB1107" i="18"/>
  <c r="AB1079" i="18"/>
  <c r="AB1055" i="18"/>
  <c r="AB1031" i="18"/>
  <c r="AB1007" i="18"/>
  <c r="AB979" i="18"/>
  <c r="AB955" i="18"/>
  <c r="AB931" i="18"/>
  <c r="AB907" i="18"/>
  <c r="AB883" i="18"/>
  <c r="AB859" i="18"/>
  <c r="AB835" i="18"/>
  <c r="AB811" i="18"/>
  <c r="AB783" i="18"/>
  <c r="AB759" i="18"/>
  <c r="AB735" i="18"/>
  <c r="AB707" i="18"/>
  <c r="AB683" i="18"/>
  <c r="AB659" i="18"/>
  <c r="AB611" i="18"/>
  <c r="AB587" i="18"/>
  <c r="AB563" i="18"/>
  <c r="AB511" i="18"/>
  <c r="AB487" i="18"/>
  <c r="AB463" i="18"/>
  <c r="AB439" i="18"/>
  <c r="AB415" i="18"/>
  <c r="AB391" i="18"/>
  <c r="AB343" i="18"/>
  <c r="AB319" i="18"/>
  <c r="AB295" i="18"/>
  <c r="AB271" i="18"/>
  <c r="AB247" i="18"/>
  <c r="AB219" i="18"/>
  <c r="AB195" i="18"/>
  <c r="AB171" i="18"/>
  <c r="AB147" i="18"/>
  <c r="AB119" i="18"/>
  <c r="AB95" i="18"/>
  <c r="AB71" i="18"/>
  <c r="AB47" i="18"/>
  <c r="AB23" i="18"/>
  <c r="AB9262" i="18"/>
  <c r="AB8298" i="18"/>
  <c r="AB8110" i="18"/>
  <c r="AB7470" i="18"/>
  <c r="AB6982" i="18"/>
  <c r="AB6826" i="18"/>
  <c r="AB6538" i="18"/>
  <c r="AB6394" i="18"/>
  <c r="AB6366" i="18"/>
  <c r="AB6178" i="18"/>
  <c r="AB6106" i="18"/>
  <c r="AB6006" i="18"/>
  <c r="AB5778" i="18"/>
  <c r="AB5674" i="18"/>
  <c r="AB5166" i="18"/>
  <c r="AB5062" i="18"/>
  <c r="AB4458" i="18"/>
  <c r="AB4330" i="18"/>
  <c r="AB3798" i="18"/>
  <c r="AB2850" i="18"/>
  <c r="AB2730" i="18"/>
  <c r="AB2574" i="18"/>
  <c r="AB2218" i="18"/>
  <c r="AB2122" i="18"/>
  <c r="AB2094" i="18"/>
  <c r="AB2022" i="18"/>
  <c r="AB1950" i="18"/>
  <c r="AB1922" i="18"/>
  <c r="AB1874" i="18"/>
  <c r="AB1398" i="18"/>
  <c r="AB1374" i="18"/>
  <c r="AB1760" i="18"/>
  <c r="AB3695" i="18"/>
  <c r="AB4257" i="18"/>
  <c r="AB4229" i="18"/>
  <c r="AB4061" i="18"/>
  <c r="AB4037" i="18"/>
  <c r="AB4013" i="18"/>
  <c r="AB3945" i="18"/>
  <c r="AB3753" i="18"/>
  <c r="AB3585" i="18"/>
  <c r="AB3529" i="18"/>
  <c r="AB3453" i="18"/>
  <c r="AB3429" i="18"/>
  <c r="AB3317" i="18"/>
  <c r="AB3177" i="18"/>
  <c r="AB3153" i="18"/>
  <c r="AB3101" i="18"/>
  <c r="AB3001" i="18"/>
  <c r="AB2897" i="18"/>
  <c r="AB2873" i="18"/>
  <c r="AB2825" i="18"/>
  <c r="AB2773" i="18"/>
  <c r="AB2641" i="18"/>
  <c r="AB2613" i="18"/>
  <c r="AB2453" i="18"/>
  <c r="AB1169" i="18"/>
  <c r="AB1145" i="18"/>
  <c r="AB1121" i="18"/>
  <c r="AB985" i="18"/>
  <c r="AB961" i="18"/>
  <c r="AB937" i="18"/>
  <c r="AB885" i="18"/>
  <c r="AB857" i="18"/>
  <c r="AB833" i="18"/>
  <c r="AB805" i="18"/>
  <c r="AB753" i="18"/>
  <c r="AB629" i="18"/>
  <c r="AB605" i="18"/>
  <c r="AB581" i="18"/>
  <c r="AB509" i="18"/>
  <c r="AB485" i="18"/>
  <c r="AB461" i="18"/>
  <c r="AB437" i="18"/>
  <c r="AB413" i="18"/>
  <c r="AB389" i="18"/>
  <c r="AB365" i="18"/>
  <c r="AB341" i="18"/>
  <c r="AB217" i="18"/>
  <c r="AB193" i="18"/>
  <c r="AB145" i="18"/>
  <c r="AB73" i="18"/>
  <c r="AB49" i="18"/>
  <c r="AB25" i="18"/>
  <c r="AB9460" i="18"/>
  <c r="AB8960" i="18"/>
  <c r="AB8884" i="18"/>
  <c r="AB8612" i="18"/>
  <c r="AB8320" i="18"/>
  <c r="AB8164" i="18"/>
  <c r="AB7820" i="18"/>
  <c r="AB7484" i="18"/>
  <c r="AB7316" i="18"/>
  <c r="AB7060" i="18"/>
  <c r="AB6800" i="18"/>
  <c r="AB6556" i="18"/>
  <c r="AB4908" i="18"/>
  <c r="AB4440" i="18"/>
  <c r="AB4128" i="18"/>
  <c r="AB3336" i="18"/>
  <c r="AB3248" i="18"/>
  <c r="AB3108" i="18"/>
  <c r="AB2892" i="18"/>
  <c r="AB2808" i="18"/>
  <c r="AB2616" i="18"/>
  <c r="AB2564" i="18"/>
  <c r="AB2356" i="18"/>
  <c r="AB1808" i="18"/>
  <c r="AB1468" i="18"/>
  <c r="AB1420" i="18"/>
  <c r="AB1396" i="18"/>
  <c r="AB1372" i="18"/>
  <c r="AB1168" i="18"/>
  <c r="AB1120" i="18"/>
  <c r="AB1096" i="18"/>
  <c r="AB988" i="18"/>
  <c r="AB420" i="18"/>
  <c r="AB9519" i="18"/>
  <c r="AB9343" i="18"/>
  <c r="AB9279" i="18"/>
  <c r="AB9219" i="18"/>
  <c r="AB9187" i="18"/>
  <c r="AB9123" i="18"/>
  <c r="AB9063" i="18"/>
  <c r="AB9031" i="18"/>
  <c r="AB8931" i="18"/>
  <c r="AB6742" i="18"/>
  <c r="AB6302" i="18"/>
  <c r="AB6278" i="18"/>
  <c r="AB5946" i="18"/>
  <c r="AB5662" i="18"/>
  <c r="AB5590" i="18"/>
  <c r="AB5326" i="18"/>
  <c r="AB4922" i="18"/>
  <c r="AB4006" i="18"/>
  <c r="AB3982" i="18"/>
  <c r="AB3770" i="18"/>
  <c r="AB3742" i="18"/>
  <c r="AB3718" i="18"/>
  <c r="AB3670" i="18"/>
  <c r="AB3646" i="18"/>
  <c r="AB3590" i="18"/>
  <c r="AB3562" i="18"/>
  <c r="AB3510" i="18"/>
  <c r="AB3478" i="18"/>
  <c r="AB3454" i="18"/>
  <c r="AB3430" i="18"/>
  <c r="AB3406" i="18"/>
  <c r="AB3346" i="18"/>
  <c r="AB3322" i="18"/>
  <c r="AB3298" i="18"/>
  <c r="AB3274" i="18"/>
  <c r="AB3222" i="18"/>
  <c r="AB3142" i="18"/>
  <c r="AB3046" i="18"/>
  <c r="AB3022" i="18"/>
  <c r="AB2998" i="18"/>
  <c r="AB2946" i="18"/>
  <c r="AB2922" i="18"/>
  <c r="AB2798" i="18"/>
  <c r="AB2514" i="18"/>
  <c r="AB2490" i="18"/>
  <c r="AB2442" i="18"/>
  <c r="AB2390" i="18"/>
  <c r="AB2342" i="18"/>
  <c r="AB2066" i="18"/>
  <c r="AB1994" i="18"/>
  <c r="AB1918" i="18"/>
  <c r="AB1818" i="18"/>
  <c r="AB1714" i="18"/>
  <c r="AB1666" i="18"/>
  <c r="AB1642" i="18"/>
  <c r="AB1618" i="18"/>
  <c r="AB1522" i="18"/>
  <c r="AB1498" i="18"/>
  <c r="AB1322" i="18"/>
  <c r="AB1270" i="18"/>
  <c r="AB1222" i="18"/>
  <c r="AB1126" i="18"/>
  <c r="AB1102" i="18"/>
  <c r="AB1054" i="18"/>
  <c r="AB982" i="18"/>
  <c r="AB13" i="18"/>
  <c r="AB814" i="18"/>
  <c r="AB766" i="18"/>
  <c r="AB258" i="18"/>
  <c r="AB90" i="18"/>
  <c r="AB66" i="18"/>
  <c r="AB42" i="18"/>
  <c r="AB9475" i="18"/>
  <c r="AB8855" i="18"/>
  <c r="AB8354" i="18"/>
  <c r="AB6954" i="18"/>
  <c r="AB1484" i="18"/>
  <c r="AB7239" i="18"/>
  <c r="AB5979" i="18"/>
  <c r="AB2983" i="18"/>
  <c r="AB9026" i="18"/>
  <c r="AB9333" i="18"/>
  <c r="AB7013" i="18"/>
  <c r="AB4289" i="18"/>
  <c r="AB4201" i="18"/>
  <c r="AB4145" i="18"/>
  <c r="AB4117" i="18"/>
  <c r="AB4093" i="18"/>
  <c r="AB3913" i="18"/>
  <c r="AB3881" i="18"/>
  <c r="AB3857" i="18"/>
  <c r="AB3805" i="18"/>
  <c r="AB3781" i="18"/>
  <c r="AB3729" i="18"/>
  <c r="AB3705" i="18"/>
  <c r="AB3637" i="18"/>
  <c r="AB3609" i="18"/>
  <c r="AB3237" i="18"/>
  <c r="AB3205" i="18"/>
  <c r="AB3073" i="18"/>
  <c r="AB3049" i="18"/>
  <c r="AB3025" i="18"/>
  <c r="AB2849" i="18"/>
  <c r="AB2697" i="18"/>
  <c r="AB2669" i="18"/>
  <c r="AB2589" i="18"/>
  <c r="AB2485" i="18"/>
  <c r="AB2381" i="18"/>
  <c r="AB2325" i="18"/>
  <c r="AB2301" i="18"/>
  <c r="AB2273" i="18"/>
  <c r="AB1573" i="18"/>
  <c r="AB1381" i="18"/>
  <c r="AB1305" i="18"/>
  <c r="AB1281" i="18"/>
  <c r="AB1069" i="18"/>
  <c r="AB909" i="18"/>
  <c r="AB169" i="18"/>
  <c r="AB552" i="18"/>
  <c r="AB9524" i="18"/>
  <c r="AB9488" i="18"/>
  <c r="AB9448" i="18"/>
  <c r="AB9420" i="18"/>
  <c r="AB9388" i="18"/>
  <c r="AB9360" i="18"/>
  <c r="AB9328" i="18"/>
  <c r="AB9300" i="18"/>
  <c r="AB9260" i="18"/>
  <c r="AB9228" i="18"/>
  <c r="AB9188" i="18"/>
  <c r="AB9152" i="18"/>
  <c r="AB9116" i="18"/>
  <c r="AB9080" i="18"/>
  <c r="AB9036" i="18"/>
  <c r="AB8988" i="18"/>
  <c r="AB8948" i="18"/>
  <c r="AB8912" i="18"/>
  <c r="AB8872" i="18"/>
  <c r="AB8844" i="18"/>
  <c r="AB8812" i="18"/>
  <c r="AB8784" i="18"/>
  <c r="AB8724" i="18"/>
  <c r="AB8680" i="18"/>
  <c r="AB8648" i="18"/>
  <c r="AB8568" i="18"/>
  <c r="AB8536" i="18"/>
  <c r="AB8492" i="18"/>
  <c r="AB8456" i="18"/>
  <c r="AB8400" i="18"/>
  <c r="AB8352" i="18"/>
  <c r="AB8316" i="18"/>
  <c r="AB8284" i="18"/>
  <c r="AB8256" i="18"/>
  <c r="AB8224" i="18"/>
  <c r="AB8160" i="18"/>
  <c r="AB8124" i="18"/>
  <c r="AB8096" i="18"/>
  <c r="AB8056" i="18"/>
  <c r="AB8016" i="18"/>
  <c r="AB7984" i="18"/>
  <c r="AB7940" i="18"/>
  <c r="AB7908" i="18"/>
  <c r="AB7860" i="18"/>
  <c r="AB7812" i="18"/>
  <c r="AB7772" i="18"/>
  <c r="AB7736" i="18"/>
  <c r="AB7700" i="18"/>
  <c r="AB7672" i="18"/>
  <c r="AB7640" i="18"/>
  <c r="AB7608" i="18"/>
  <c r="AB7584" i="18"/>
  <c r="AB7544" i="18"/>
  <c r="AB7504" i="18"/>
  <c r="AB7476" i="18"/>
  <c r="AB7436" i="18"/>
  <c r="AB7404" i="18"/>
  <c r="AB7380" i="18"/>
  <c r="AB7344" i="18"/>
  <c r="AB7308" i="18"/>
  <c r="AB7244" i="18"/>
  <c r="AB7208" i="18"/>
  <c r="AB7172" i="18"/>
  <c r="AB7132" i="18"/>
  <c r="AB7092" i="18"/>
  <c r="AB7056" i="18"/>
  <c r="AB7028" i="18"/>
  <c r="AB6992" i="18"/>
  <c r="AB6944" i="18"/>
  <c r="AB6916" i="18"/>
  <c r="AB6868" i="18"/>
  <c r="AB6828" i="18"/>
  <c r="AB6796" i="18"/>
  <c r="AB6768" i="18"/>
  <c r="AB6740" i="18"/>
  <c r="AB6696" i="18"/>
  <c r="AB6664" i="18"/>
  <c r="AB6636" i="18"/>
  <c r="AB6612" i="18"/>
  <c r="AB6552" i="18"/>
  <c r="AB6496" i="18"/>
  <c r="AB6460" i="18"/>
  <c r="AB6416" i="18"/>
  <c r="AB6388" i="18"/>
  <c r="AB6364" i="18"/>
  <c r="AB6328" i="18"/>
  <c r="AB6248" i="18"/>
  <c r="AB6200" i="18"/>
  <c r="AB6172" i="18"/>
  <c r="AB6144" i="18"/>
  <c r="AB6112" i="18"/>
  <c r="AB6080" i="18"/>
  <c r="AB6044" i="18"/>
  <c r="AB6012" i="18"/>
  <c r="AB5976" i="18"/>
  <c r="AB5952" i="18"/>
  <c r="AB5924" i="18"/>
  <c r="AB5884" i="18"/>
  <c r="AB5852" i="18"/>
  <c r="AB5820" i="18"/>
  <c r="AB5784" i="18"/>
  <c r="AB5692" i="18"/>
  <c r="AB5668" i="18"/>
  <c r="AB5644" i="18"/>
  <c r="AB5600" i="18"/>
  <c r="AB5564" i="18"/>
  <c r="AB5532" i="18"/>
  <c r="AB5504" i="18"/>
  <c r="AB5480" i="18"/>
  <c r="AB5452" i="18"/>
  <c r="AB5420" i="18"/>
  <c r="AB5392" i="18"/>
  <c r="AB5364" i="18"/>
  <c r="AB5332" i="18"/>
  <c r="AB5296" i="18"/>
  <c r="AB5268" i="18"/>
  <c r="AB5236" i="18"/>
  <c r="AB5176" i="18"/>
  <c r="AB5148" i="18"/>
  <c r="AB5120" i="18"/>
  <c r="AB5092" i="18"/>
  <c r="AB5068" i="18"/>
  <c r="AB5036" i="18"/>
  <c r="AB5012" i="18"/>
  <c r="AB4980" i="18"/>
  <c r="AB4952" i="18"/>
  <c r="AB4928" i="18"/>
  <c r="AB4904" i="18"/>
  <c r="AB4876" i="18"/>
  <c r="AB4848" i="18"/>
  <c r="AB4824" i="18"/>
  <c r="AB4800" i="18"/>
  <c r="AB4768" i="18"/>
  <c r="AB4740" i="18"/>
  <c r="AB4712" i="18"/>
  <c r="AB4688" i="18"/>
  <c r="AB4656" i="18"/>
  <c r="AB4620" i="18"/>
  <c r="AB4592" i="18"/>
  <c r="AB4564" i="18"/>
  <c r="AB4536" i="18"/>
  <c r="AB4504" i="18"/>
  <c r="AB4436" i="18"/>
  <c r="AB4404" i="18"/>
  <c r="AB4372" i="18"/>
  <c r="AB4344" i="18"/>
  <c r="AB4320" i="18"/>
  <c r="AB4288" i="18"/>
  <c r="AB4260" i="18"/>
  <c r="AB4236" i="18"/>
  <c r="AB4208" i="18"/>
  <c r="AB4152" i="18"/>
  <c r="AB4124" i="18"/>
  <c r="AB4096" i="18"/>
  <c r="AB4072" i="18"/>
  <c r="AB4016" i="18"/>
  <c r="AB3992" i="18"/>
  <c r="AB3960" i="18"/>
  <c r="AB3932" i="18"/>
  <c r="AB3864" i="18"/>
  <c r="AB3836" i="18"/>
  <c r="AB3804" i="18"/>
  <c r="AB3740" i="18"/>
  <c r="AB3712" i="18"/>
  <c r="AB3680" i="18"/>
  <c r="AB3648" i="18"/>
  <c r="AB3620" i="18"/>
  <c r="AB3596" i="18"/>
  <c r="AB3572" i="18"/>
  <c r="AB3544" i="18"/>
  <c r="AB3516" i="18"/>
  <c r="AB3492" i="18"/>
  <c r="AB3464" i="18"/>
  <c r="AB3432" i="18"/>
  <c r="AB3408" i="18"/>
  <c r="AB3356" i="18"/>
  <c r="AB3328" i="18"/>
  <c r="AB3300" i="18"/>
  <c r="AB3272" i="18"/>
  <c r="AB3244" i="18"/>
  <c r="AB3220" i="18"/>
  <c r="AB3136" i="18"/>
  <c r="AB3076" i="18"/>
  <c r="AB3048" i="18"/>
  <c r="AB3020" i="18"/>
  <c r="AB2996" i="18"/>
  <c r="AB2968" i="18"/>
  <c r="AB2940" i="18"/>
  <c r="AB2916" i="18"/>
  <c r="AB2888" i="18"/>
  <c r="AB2860" i="18"/>
  <c r="AB2832" i="18"/>
  <c r="AB2772" i="18"/>
  <c r="AB2744" i="18"/>
  <c r="AB2716" i="18"/>
  <c r="AB2692" i="18"/>
  <c r="AB2668" i="18"/>
  <c r="AB2636" i="18"/>
  <c r="AB2612" i="18"/>
  <c r="AB2588" i="18"/>
  <c r="AB2560" i="18"/>
  <c r="AB2532" i="18"/>
  <c r="AB2500" i="18"/>
  <c r="AB2472" i="18"/>
  <c r="AB2444" i="18"/>
  <c r="AB2384" i="18"/>
  <c r="AB2352" i="18"/>
  <c r="AB2324" i="18"/>
  <c r="AB2272" i="18"/>
  <c r="AB2248" i="18"/>
  <c r="AB2220" i="18"/>
  <c r="AB2192" i="18"/>
  <c r="AB2144" i="18"/>
  <c r="AB2120" i="18"/>
  <c r="AB2096" i="18"/>
  <c r="AB2072" i="18"/>
  <c r="AB2048" i="18"/>
  <c r="AB2024" i="18"/>
  <c r="AB2000" i="18"/>
  <c r="AB1976" i="18"/>
  <c r="AB1924" i="18"/>
  <c r="AB1876" i="18"/>
  <c r="AB1748" i="18"/>
  <c r="AB1724" i="18"/>
  <c r="AB1700" i="18"/>
  <c r="AB1672" i="18"/>
  <c r="AB1644" i="18"/>
  <c r="AB1620" i="18"/>
  <c r="AB1592" i="18"/>
  <c r="AB1568" i="18"/>
  <c r="AB1544" i="18"/>
  <c r="AB1520" i="18"/>
  <c r="AB1464" i="18"/>
  <c r="AB1440" i="18"/>
  <c r="AB1416" i="18"/>
  <c r="AB1392" i="18"/>
  <c r="AB1368" i="18"/>
  <c r="AB1340" i="18"/>
  <c r="AB1312" i="18"/>
  <c r="AB1288" i="18"/>
  <c r="AB1264" i="18"/>
  <c r="AB1240" i="18"/>
  <c r="AB1216" i="18"/>
  <c r="AB1192" i="18"/>
  <c r="AB1164" i="18"/>
  <c r="AB1140" i="18"/>
  <c r="AB1116" i="18"/>
  <c r="AB1092" i="18"/>
  <c r="AB1064" i="18"/>
  <c r="AB1036" i="18"/>
  <c r="AB1012" i="18"/>
  <c r="AB984" i="18"/>
  <c r="AB960" i="18"/>
  <c r="AB936" i="18"/>
  <c r="AB912" i="18"/>
  <c r="AB888" i="18"/>
  <c r="AB864" i="18"/>
  <c r="AB816" i="18"/>
  <c r="AB792" i="18"/>
  <c r="AB768" i="18"/>
  <c r="AB744" i="18"/>
  <c r="AB720" i="18"/>
  <c r="AB696" i="18"/>
  <c r="AB672" i="18"/>
  <c r="AB620" i="18"/>
  <c r="AB592" i="18"/>
  <c r="AB568" i="18"/>
  <c r="AB512" i="18"/>
  <c r="AB488" i="18"/>
  <c r="AB464" i="18"/>
  <c r="AB440" i="18"/>
  <c r="AB416" i="18"/>
  <c r="AB392" i="18"/>
  <c r="AB360" i="18"/>
  <c r="AB336" i="18"/>
  <c r="AB308" i="18"/>
  <c r="AB284" i="18"/>
  <c r="AB256" i="18"/>
  <c r="AB232" i="18"/>
  <c r="AB204" i="18"/>
  <c r="AB148" i="18"/>
  <c r="AB124" i="18"/>
  <c r="AB100" i="18"/>
  <c r="AB72" i="18"/>
  <c r="AB48" i="18"/>
  <c r="AB20" i="18"/>
  <c r="AB9491" i="18"/>
  <c r="AB9455" i="18"/>
  <c r="AB8867" i="18"/>
  <c r="AB8819" i="18"/>
  <c r="AB8663" i="18"/>
  <c r="AB8635" i="18"/>
  <c r="AB8579" i="18"/>
  <c r="AB8519" i="18"/>
  <c r="AB8451" i="18"/>
  <c r="AB8411" i="18"/>
  <c r="AB8375" i="18"/>
  <c r="AB8347" i="18"/>
  <c r="AB8279" i="18"/>
  <c r="AB8239" i="18"/>
  <c r="AB8207" i="18"/>
  <c r="AB8147" i="18"/>
  <c r="AB8087" i="18"/>
  <c r="AB7991" i="18"/>
  <c r="AB7955" i="18"/>
  <c r="AB7883" i="18"/>
  <c r="AB7823" i="18"/>
  <c r="AB7783" i="18"/>
  <c r="AB7727" i="18"/>
  <c r="AB7655" i="18"/>
  <c r="AB7599" i="18"/>
  <c r="AB7435" i="18"/>
  <c r="AB7403" i="18"/>
  <c r="AB7367" i="18"/>
  <c r="AB7295" i="18"/>
  <c r="AB7271" i="18"/>
  <c r="AB7207" i="18"/>
  <c r="AB7175" i="18"/>
  <c r="AB7091" i="18"/>
  <c r="AB7031" i="18"/>
  <c r="AB6971" i="18"/>
  <c r="AB6883" i="18"/>
  <c r="AB6835" i="18"/>
  <c r="AB6807" i="18"/>
  <c r="AB6779" i="18"/>
  <c r="AB6755" i="18"/>
  <c r="AB6731" i="18"/>
  <c r="AB6707" i="18"/>
  <c r="AB6643" i="18"/>
  <c r="AB6591" i="18"/>
  <c r="AB6527" i="18"/>
  <c r="AB6423" i="18"/>
  <c r="AB6399" i="18"/>
  <c r="AB6367" i="18"/>
  <c r="AB6311" i="18"/>
  <c r="AB6283" i="18"/>
  <c r="AB6227" i="18"/>
  <c r="AB6203" i="18"/>
  <c r="AB6179" i="18"/>
  <c r="AB6143" i="18"/>
  <c r="AB6107" i="18"/>
  <c r="AB6019" i="18"/>
  <c r="AB5899" i="18"/>
  <c r="AB5871" i="18"/>
  <c r="AB5843" i="18"/>
  <c r="AB5783" i="18"/>
  <c r="AB5759" i="18"/>
  <c r="AB5735" i="18"/>
  <c r="AB5699" i="18"/>
  <c r="AB5675" i="18"/>
  <c r="AB5635" i="18"/>
  <c r="AB5603" i="18"/>
  <c r="AB5539" i="18"/>
  <c r="AB5507" i="18"/>
  <c r="AB5483" i="18"/>
  <c r="AB5443" i="18"/>
  <c r="AB5419" i="18"/>
  <c r="AB5391" i="18"/>
  <c r="AB5367" i="18"/>
  <c r="AB5315" i="18"/>
  <c r="AB5215" i="18"/>
  <c r="AB5187" i="18"/>
  <c r="AB5163" i="18"/>
  <c r="AB5139" i="18"/>
  <c r="AB5083" i="18"/>
  <c r="AB5011" i="18"/>
  <c r="AB4987" i="18"/>
  <c r="AB4899" i="18"/>
  <c r="AB4875" i="18"/>
  <c r="AB4795" i="18"/>
  <c r="AB4771" i="18"/>
  <c r="AB4743" i="18"/>
  <c r="AB4719" i="18"/>
  <c r="AB4591" i="18"/>
  <c r="AB4567" i="18"/>
  <c r="AB4543" i="18"/>
  <c r="AB4455" i="18"/>
  <c r="AB4379" i="18"/>
  <c r="AB4299" i="18"/>
  <c r="AB4195" i="18"/>
  <c r="AB4147" i="18"/>
  <c r="AB4123" i="18"/>
  <c r="AB4095" i="18"/>
  <c r="AB4071" i="18"/>
  <c r="AB3991" i="18"/>
  <c r="AB3967" i="18"/>
  <c r="AB3895" i="18"/>
  <c r="AB3871" i="18"/>
  <c r="AB3843" i="18"/>
  <c r="AB3819" i="18"/>
  <c r="AB3795" i="18"/>
  <c r="AB3771" i="18"/>
  <c r="AB3635" i="18"/>
  <c r="AB3499" i="18"/>
  <c r="AB3475" i="18"/>
  <c r="AB3451" i="18"/>
  <c r="AB3427" i="18"/>
  <c r="AB3403" i="18"/>
  <c r="AB3355" i="18"/>
  <c r="AB3331" i="18"/>
  <c r="AB3307" i="18"/>
  <c r="AB3279" i="18"/>
  <c r="AB3255" i="18"/>
  <c r="AB3231" i="18"/>
  <c r="AB3183" i="18"/>
  <c r="AB3159" i="18"/>
  <c r="AB3107" i="18"/>
  <c r="AB3055" i="18"/>
  <c r="AB3031" i="18"/>
  <c r="AB2975" i="18"/>
  <c r="AB2947" i="18"/>
  <c r="AB2919" i="18"/>
  <c r="AB2895" i="18"/>
  <c r="AB2871" i="18"/>
  <c r="AB2847" i="18"/>
  <c r="AB2791" i="18"/>
  <c r="AB2767" i="18"/>
  <c r="AB2743" i="18"/>
  <c r="AB2719" i="18"/>
  <c r="AB2691" i="18"/>
  <c r="AB2667" i="18"/>
  <c r="AB2643" i="18"/>
  <c r="AB2619" i="18"/>
  <c r="AB2595" i="18"/>
  <c r="AB2543" i="18"/>
  <c r="AB2515" i="18"/>
  <c r="AB2491" i="18"/>
  <c r="AB2467" i="18"/>
  <c r="AB2443" i="18"/>
  <c r="AB2419" i="18"/>
  <c r="AB2395" i="18"/>
  <c r="AB2371" i="18"/>
  <c r="AB2347" i="18"/>
  <c r="AB2299" i="18"/>
  <c r="AB2247" i="18"/>
  <c r="AB2223" i="18"/>
  <c r="AB2199" i="18"/>
  <c r="AB2175" i="18"/>
  <c r="AB2147" i="18"/>
  <c r="AB2119" i="18"/>
  <c r="AB2095" i="18"/>
  <c r="AB2071" i="18"/>
  <c r="AB2047" i="18"/>
  <c r="AB2019" i="18"/>
  <c r="AB1991" i="18"/>
  <c r="AB1967" i="18"/>
  <c r="AB1943" i="18"/>
  <c r="AB1891" i="18"/>
  <c r="AB1867" i="18"/>
  <c r="AB1843" i="18"/>
  <c r="AB1819" i="18"/>
  <c r="AB1767" i="18"/>
  <c r="AB1743" i="18"/>
  <c r="AB1719" i="18"/>
  <c r="AB1671" i="18"/>
  <c r="AB1595" i="18"/>
  <c r="AB1571" i="18"/>
  <c r="AB1543" i="18"/>
  <c r="AB1519" i="18"/>
  <c r="AB1495" i="18"/>
  <c r="AB1471" i="18"/>
  <c r="AB1447" i="18"/>
  <c r="AB1423" i="18"/>
  <c r="AB1399" i="18"/>
  <c r="AB1375" i="18"/>
  <c r="AB1351" i="18"/>
  <c r="AB1327" i="18"/>
  <c r="AB1299" i="18"/>
  <c r="AB1271" i="18"/>
  <c r="AB1223" i="18"/>
  <c r="AB1199" i="18"/>
  <c r="AB1175" i="18"/>
  <c r="AB1151" i="18"/>
  <c r="AB1127" i="18"/>
  <c r="AB1103" i="18"/>
  <c r="AB1075" i="18"/>
  <c r="AB1051" i="18"/>
  <c r="AB1027" i="18"/>
  <c r="AB1003" i="18"/>
  <c r="AB975" i="18"/>
  <c r="AB951" i="18"/>
  <c r="AB927" i="18"/>
  <c r="AB903" i="18"/>
  <c r="AB879" i="18"/>
  <c r="AB855" i="18"/>
  <c r="AB831" i="18"/>
  <c r="AB807" i="18"/>
  <c r="AB779" i="18"/>
  <c r="AB755" i="18"/>
  <c r="AB731" i="18"/>
  <c r="AB703" i="18"/>
  <c r="AB655" i="18"/>
  <c r="AB631" i="18"/>
  <c r="AB607" i="18"/>
  <c r="AB583" i="18"/>
  <c r="AB559" i="18"/>
  <c r="AB535" i="18"/>
  <c r="AB507" i="18"/>
  <c r="AB483" i="18"/>
  <c r="AB459" i="18"/>
  <c r="AB435" i="18"/>
  <c r="AB411" i="18"/>
  <c r="AB387" i="18"/>
  <c r="AB363" i="18"/>
  <c r="AB339" i="18"/>
  <c r="AB315" i="18"/>
  <c r="AB291" i="18"/>
  <c r="AB267" i="18"/>
  <c r="AB243" i="18"/>
  <c r="AB215" i="18"/>
  <c r="AB191" i="18"/>
  <c r="AB167" i="18"/>
  <c r="AB139" i="18"/>
  <c r="AB115" i="18"/>
  <c r="AB91" i="18"/>
  <c r="AB67" i="18"/>
  <c r="AB43" i="18"/>
  <c r="AB19" i="18"/>
  <c r="AB9406" i="18"/>
  <c r="AB9234" i="18"/>
  <c r="AB8910" i="18"/>
  <c r="AB7750" i="18"/>
  <c r="AB7258" i="18"/>
  <c r="AB5082" i="18"/>
  <c r="AB4762" i="18"/>
  <c r="AB4686" i="18"/>
  <c r="AB4662" i="18"/>
  <c r="AB4270" i="18"/>
  <c r="AB3954" i="18"/>
  <c r="AB3922" i="18"/>
  <c r="AB3174" i="18"/>
  <c r="AB2774" i="18"/>
  <c r="AB2366" i="18"/>
  <c r="AB2190" i="18"/>
  <c r="AB2166" i="18"/>
  <c r="AB2090" i="18"/>
  <c r="AB2018" i="18"/>
  <c r="AB1690" i="18"/>
  <c r="AB1446" i="18"/>
  <c r="AB1394" i="18"/>
  <c r="AB1298" i="18"/>
  <c r="AB1030" i="18"/>
  <c r="AB3" i="18"/>
  <c r="AB858" i="18"/>
  <c r="AB834" i="18"/>
  <c r="AB810" i="18"/>
  <c r="AB786" i="18"/>
  <c r="AB714" i="18"/>
  <c r="AB690" i="18"/>
  <c r="AB666" i="18"/>
  <c r="AB642" i="18"/>
  <c r="AB618" i="18"/>
  <c r="AB590" i="18"/>
  <c r="AB566" i="18"/>
  <c r="AB542" i="18"/>
  <c r="AB518" i="18"/>
  <c r="AB470" i="18"/>
  <c r="AB446" i="18"/>
  <c r="AB422" i="18"/>
  <c r="AB398" i="18"/>
  <c r="AB374" i="18"/>
  <c r="AB350" i="18"/>
  <c r="AB326" i="18"/>
  <c r="AB302" i="18"/>
  <c r="AB278" i="18"/>
  <c r="AB230" i="18"/>
  <c r="AB206" i="18"/>
  <c r="AB182" i="18"/>
  <c r="AB158" i="18"/>
  <c r="AB134" i="18"/>
  <c r="AB86" i="18"/>
  <c r="AB62" i="18"/>
  <c r="AB8563" i="18"/>
  <c r="AB6543" i="18"/>
  <c r="AB4695" i="18"/>
  <c r="AB7506" i="18"/>
  <c r="AB7251" i="18"/>
  <c r="AB9418" i="18"/>
  <c r="AB9425" i="18"/>
  <c r="AB9317" i="18"/>
  <c r="AB9157" i="18"/>
  <c r="AB6145" i="18"/>
  <c r="AB7293" i="18"/>
  <c r="AB9525" i="18"/>
  <c r="AB9237" i="18"/>
  <c r="AB9053" i="18"/>
  <c r="AB8837" i="18"/>
  <c r="AB8805" i="18"/>
  <c r="AB8753" i="18"/>
  <c r="AB8645" i="18"/>
  <c r="AB8609" i="18"/>
  <c r="AB8557" i="18"/>
  <c r="AB8505" i="18"/>
  <c r="AB8469" i="18"/>
  <c r="AB8309" i="18"/>
  <c r="AB7977" i="18"/>
  <c r="AB7757" i="18"/>
  <c r="AB7677" i="18"/>
  <c r="AB7529" i="18"/>
  <c r="AB7169" i="18"/>
  <c r="AB7077" i="18"/>
  <c r="AB6853" i="18"/>
  <c r="AB6697" i="18"/>
  <c r="AB6593" i="18"/>
  <c r="AB6553" i="18"/>
  <c r="AB6525" i="18"/>
  <c r="AB6501" i="18"/>
  <c r="AB6473" i="18"/>
  <c r="AB6325" i="18"/>
  <c r="AB6069" i="18"/>
  <c r="AB5705" i="18"/>
  <c r="AB5677" i="18"/>
  <c r="AB5565" i="18"/>
  <c r="AB5489" i="18"/>
  <c r="AB5453" i="18"/>
  <c r="AB5425" i="18"/>
  <c r="AB5313" i="18"/>
  <c r="AB5261" i="18"/>
  <c r="AB5141" i="18"/>
  <c r="AB5017" i="18"/>
  <c r="AB4993" i="18"/>
  <c r="AB4805" i="18"/>
  <c r="AB4777" i="18"/>
  <c r="AB4681" i="18"/>
  <c r="AB4649" i="18"/>
  <c r="AB4513" i="18"/>
  <c r="AB4457" i="18"/>
  <c r="AB4333" i="18"/>
  <c r="AB4309" i="18"/>
  <c r="AB4285" i="18"/>
  <c r="AB4225" i="18"/>
  <c r="AB4141" i="18"/>
  <c r="AB4081" i="18"/>
  <c r="AB4057" i="18"/>
  <c r="AB4009" i="18"/>
  <c r="AB3877" i="18"/>
  <c r="AB3853" i="18"/>
  <c r="AB3829" i="18"/>
  <c r="AB3749" i="18"/>
  <c r="AB3697" i="18"/>
  <c r="AB3665" i="18"/>
  <c r="AB3633" i="18"/>
  <c r="AB3525" i="18"/>
  <c r="AB3497" i="18"/>
  <c r="AB3393" i="18"/>
  <c r="AB3313" i="18"/>
  <c r="AB3229" i="18"/>
  <c r="AB3173" i="18"/>
  <c r="AB3097" i="18"/>
  <c r="AB3021" i="18"/>
  <c r="AB2941" i="18"/>
  <c r="AB2893" i="18"/>
  <c r="AB2869" i="18"/>
  <c r="AB2533" i="18"/>
  <c r="AB2509" i="18"/>
  <c r="AB2449" i="18"/>
  <c r="AB2425" i="18"/>
  <c r="AB2293" i="18"/>
  <c r="AB2269" i="18"/>
  <c r="AB2109" i="18"/>
  <c r="AB1933" i="18"/>
  <c r="AB1765" i="18"/>
  <c r="AB1621" i="18"/>
  <c r="AB1165" i="18"/>
  <c r="AB829" i="18"/>
  <c r="AB777" i="18"/>
  <c r="AB745" i="18"/>
  <c r="AB721" i="18"/>
  <c r="AB649" i="18"/>
  <c r="AB577" i="18"/>
  <c r="AB481" i="18"/>
  <c r="AB433" i="18"/>
  <c r="AB313" i="18"/>
  <c r="AB289" i="18"/>
  <c r="AB141" i="18"/>
  <c r="AB117" i="18"/>
  <c r="AB9520" i="18"/>
  <c r="AB9484" i="18"/>
  <c r="AB9416" i="18"/>
  <c r="AB9384" i="18"/>
  <c r="AB9324" i="18"/>
  <c r="AB9292" i="18"/>
  <c r="AB9256" i="18"/>
  <c r="AB9224" i="18"/>
  <c r="AB9184" i="18"/>
  <c r="AB9032" i="18"/>
  <c r="AB8980" i="18"/>
  <c r="AB8908" i="18"/>
  <c r="AB8868" i="18"/>
  <c r="AB8840" i="18"/>
  <c r="AB8808" i="18"/>
  <c r="AB8748" i="18"/>
  <c r="AB8312" i="18"/>
  <c r="AB8280" i="18"/>
  <c r="AB8052" i="18"/>
  <c r="AB7936" i="18"/>
  <c r="AB7844" i="18"/>
  <c r="AB7808" i="18"/>
  <c r="AB7696" i="18"/>
  <c r="AB7668" i="18"/>
  <c r="AB7636" i="18"/>
  <c r="AB7500" i="18"/>
  <c r="AB7472" i="18"/>
  <c r="AB7376" i="18"/>
  <c r="AB7340" i="18"/>
  <c r="AB7304" i="18"/>
  <c r="AB7272" i="18"/>
  <c r="AB7236" i="18"/>
  <c r="AB7200" i="18"/>
  <c r="AB7048" i="18"/>
  <c r="AB6940" i="18"/>
  <c r="AB6904" i="18"/>
  <c r="AB6856" i="18"/>
  <c r="AB6824" i="18"/>
  <c r="AB6760" i="18"/>
  <c r="AB6728" i="18"/>
  <c r="AB6688" i="18"/>
  <c r="AB6660" i="18"/>
  <c r="AB6548" i="18"/>
  <c r="AB6520" i="18"/>
  <c r="AB6324" i="18"/>
  <c r="AB6288" i="18"/>
  <c r="AB6244" i="18"/>
  <c r="AB6164" i="18"/>
  <c r="AB6104" i="18"/>
  <c r="AB5780" i="18"/>
  <c r="AB5688" i="18"/>
  <c r="AB5664" i="18"/>
  <c r="AB5116" i="18"/>
  <c r="AB5032" i="18"/>
  <c r="AB4732" i="18"/>
  <c r="AB4588" i="18"/>
  <c r="AB4560" i="18"/>
  <c r="AB4532" i="18"/>
  <c r="AB4496" i="18"/>
  <c r="AB4432" i="18"/>
  <c r="AB4256" i="18"/>
  <c r="AB4180" i="18"/>
  <c r="AB4148" i="18"/>
  <c r="AB4120" i="18"/>
  <c r="AB4012" i="18"/>
  <c r="AB3832" i="18"/>
  <c r="AB3644" i="18"/>
  <c r="AB3616" i="18"/>
  <c r="AB3540" i="18"/>
  <c r="AB3488" i="18"/>
  <c r="AB3428" i="18"/>
  <c r="AB3160" i="18"/>
  <c r="AB3044" i="18"/>
  <c r="AB3016" i="18"/>
  <c r="AB2964" i="18"/>
  <c r="AB2884" i="18"/>
  <c r="AB2736" i="18"/>
  <c r="AB2688" i="18"/>
  <c r="AB2440" i="18"/>
  <c r="AB2244" i="18"/>
  <c r="AB2212" i="18"/>
  <c r="AB2020" i="18"/>
  <c r="AB1920" i="18"/>
  <c r="AB1824" i="18"/>
  <c r="AB1776" i="18"/>
  <c r="AB1744" i="18"/>
  <c r="AB1720" i="18"/>
  <c r="AB1616" i="18"/>
  <c r="AB1388" i="18"/>
  <c r="AB1308" i="18"/>
  <c r="AB1236" i="18"/>
  <c r="AB1188" i="18"/>
  <c r="AB1136" i="18"/>
  <c r="AB932" i="18"/>
  <c r="AB860" i="18"/>
  <c r="AB740" i="18"/>
  <c r="AB640" i="18"/>
  <c r="AB460" i="18"/>
  <c r="AB436" i="18"/>
  <c r="AB412" i="18"/>
  <c r="AB252" i="18"/>
  <c r="AB9521" i="18"/>
  <c r="AB9489" i="18"/>
  <c r="AB9461" i="18"/>
  <c r="AB9421" i="18"/>
  <c r="AB9393" i="18"/>
  <c r="AB9345" i="18"/>
  <c r="AB9309" i="18"/>
  <c r="AB9225" i="18"/>
  <c r="AB9085" i="18"/>
  <c r="AB9049" i="18"/>
  <c r="AB9001" i="18"/>
  <c r="AB8969" i="18"/>
  <c r="AB8873" i="18"/>
  <c r="AB8833" i="18"/>
  <c r="AB8801" i="18"/>
  <c r="AB8749" i="18"/>
  <c r="AB8597" i="18"/>
  <c r="AB8545" i="18"/>
  <c r="AB8433" i="18"/>
  <c r="AB8369" i="18"/>
  <c r="AB8297" i="18"/>
  <c r="AB8225" i="18"/>
  <c r="AB8141" i="18"/>
  <c r="AB8065" i="18"/>
  <c r="AB8017" i="18"/>
  <c r="AB7969" i="18"/>
  <c r="AB7889" i="18"/>
  <c r="AB7789" i="18"/>
  <c r="AB7753" i="18"/>
  <c r="AB7669" i="18"/>
  <c r="AB7645" i="18"/>
  <c r="AB7525" i="18"/>
  <c r="AB7489" i="18"/>
  <c r="AB7357" i="18"/>
  <c r="AB7109" i="18"/>
  <c r="AB7045" i="18"/>
  <c r="AB6993" i="18"/>
  <c r="AB6961" i="18"/>
  <c r="AB6929" i="18"/>
  <c r="AB6785" i="18"/>
  <c r="AB6717" i="18"/>
  <c r="AB6661" i="18"/>
  <c r="AB6581" i="18"/>
  <c r="AB6549" i="18"/>
  <c r="AB6497" i="18"/>
  <c r="AB6321" i="18"/>
  <c r="AB6289" i="18"/>
  <c r="AB6193" i="18"/>
  <c r="AB6153" i="18"/>
  <c r="AB6121" i="18"/>
  <c r="AB6065" i="18"/>
  <c r="AB5873" i="18"/>
  <c r="AB5849" i="18"/>
  <c r="AB5793" i="18"/>
  <c r="AB5761" i="18"/>
  <c r="AB5673" i="18"/>
  <c r="AB5645" i="18"/>
  <c r="AB5617" i="18"/>
  <c r="AB5561" i="18"/>
  <c r="AB5393" i="18"/>
  <c r="AB5357" i="18"/>
  <c r="AB5333" i="18"/>
  <c r="AB5309" i="18"/>
  <c r="AB5257" i="18"/>
  <c r="AB5193" i="18"/>
  <c r="AB5165" i="18"/>
  <c r="AB5045" i="18"/>
  <c r="AB5013" i="18"/>
  <c r="AB4985" i="18"/>
  <c r="AB4893" i="18"/>
  <c r="AB4865" i="18"/>
  <c r="AB4769" i="18"/>
  <c r="AB4709" i="18"/>
  <c r="AB4677" i="18"/>
  <c r="AB4613" i="18"/>
  <c r="AB4393" i="18"/>
  <c r="AB4305" i="18"/>
  <c r="AB4281" i="18"/>
  <c r="AB4169" i="18"/>
  <c r="AB3693" i="18"/>
  <c r="AB3601" i="18"/>
  <c r="AB3545" i="18"/>
  <c r="AB3521" i="18"/>
  <c r="AB3389" i="18"/>
  <c r="AB3309" i="18"/>
  <c r="AB3093" i="18"/>
  <c r="AB2913" i="18"/>
  <c r="AB2889" i="18"/>
  <c r="AB2817" i="18"/>
  <c r="AB2765" i="18"/>
  <c r="AB2737" i="18"/>
  <c r="AB2689" i="18"/>
  <c r="AB2661" i="18"/>
  <c r="AB2633" i="18"/>
  <c r="AB2605" i="18"/>
  <c r="AB2397" i="18"/>
  <c r="AB2289" i="18"/>
  <c r="AB2237" i="18"/>
  <c r="AB2213" i="18"/>
  <c r="AB2189" i="18"/>
  <c r="AB2161" i="18"/>
  <c r="AB2133" i="18"/>
  <c r="AB2013" i="18"/>
  <c r="AB1989" i="18"/>
  <c r="AB1929" i="18"/>
  <c r="AB1901" i="18"/>
  <c r="AB1869" i="18"/>
  <c r="AB1709" i="18"/>
  <c r="AB1677" i="18"/>
  <c r="AB1613" i="18"/>
  <c r="AB1461" i="18"/>
  <c r="AB1237" i="18"/>
  <c r="AB1213" i="18"/>
  <c r="AB1161" i="18"/>
  <c r="AB1137" i="18"/>
  <c r="AB1113" i="18"/>
  <c r="AB1057" i="18"/>
  <c r="AB1001" i="18"/>
  <c r="AB953" i="18"/>
  <c r="AB925" i="18"/>
  <c r="AB901" i="18"/>
  <c r="AB877" i="18"/>
  <c r="AB849" i="18"/>
  <c r="AB825" i="18"/>
  <c r="AB797" i="18"/>
  <c r="AB773" i="18"/>
  <c r="AB741" i="18"/>
  <c r="AB717" i="18"/>
  <c r="AB693" i="18"/>
  <c r="AB669" i="18"/>
  <c r="AB645" i="18"/>
  <c r="AB621" i="18"/>
  <c r="AB549" i="18"/>
  <c r="AB525" i="18"/>
  <c r="AB477" i="18"/>
  <c r="AB429" i="18"/>
  <c r="AB381" i="18"/>
  <c r="AB333" i="18"/>
  <c r="AB233" i="18"/>
  <c r="AB209" i="18"/>
  <c r="AB185" i="18"/>
  <c r="AB137" i="18"/>
  <c r="AB113" i="18"/>
  <c r="AB89" i="18"/>
  <c r="AB65" i="18"/>
  <c r="AB41" i="18"/>
  <c r="AB17" i="18"/>
  <c r="AB8452" i="18"/>
  <c r="AB8252" i="18"/>
  <c r="AB7088" i="18"/>
  <c r="AB7024" i="18"/>
  <c r="AB5848" i="18"/>
  <c r="AB5816" i="18"/>
  <c r="AB4976" i="18"/>
  <c r="AB4400" i="18"/>
  <c r="AB4040" i="18"/>
  <c r="AB2992" i="18"/>
  <c r="AB2852" i="18"/>
  <c r="AB2632" i="18"/>
  <c r="AB8181" i="18"/>
  <c r="AB5704" i="18"/>
  <c r="AB9273" i="18"/>
  <c r="AB9185" i="18"/>
  <c r="AB9129" i="18"/>
  <c r="AB8673" i="18"/>
  <c r="AB8465" i="18"/>
  <c r="AB8261" i="18"/>
  <c r="AB8177" i="18"/>
  <c r="AB7849" i="18"/>
  <c r="AB7713" i="18"/>
  <c r="AB7457" i="18"/>
  <c r="AB7389" i="18"/>
  <c r="AB7197" i="18"/>
  <c r="AB7073" i="18"/>
  <c r="AB6881" i="18"/>
  <c r="AB6849" i="18"/>
  <c r="AB6761" i="18"/>
  <c r="AB6621" i="18"/>
  <c r="AB6461" i="18"/>
  <c r="AB6429" i="18"/>
  <c r="AB6349" i="18"/>
  <c r="AB6225" i="18"/>
  <c r="AB6093" i="18"/>
  <c r="AB5825" i="18"/>
  <c r="AB5729" i="18"/>
  <c r="AB5105" i="18"/>
  <c r="AB4953" i="18"/>
  <c r="AB4921" i="18"/>
  <c r="AB4837" i="18"/>
  <c r="AB4801" i="18"/>
  <c r="AB4745" i="18"/>
  <c r="AB4645" i="18"/>
  <c r="AB4585" i="18"/>
  <c r="AB4561" i="18"/>
  <c r="AB4537" i="18"/>
  <c r="AB4417" i="18"/>
  <c r="AB4357" i="18"/>
  <c r="AB4329" i="18"/>
  <c r="AB4249" i="18"/>
  <c r="AB4217" i="18"/>
  <c r="AB4109" i="18"/>
  <c r="AB4053" i="18"/>
  <c r="AB3937" i="18"/>
  <c r="AB3901" i="18"/>
  <c r="AB3773" i="18"/>
  <c r="AB3745" i="18"/>
  <c r="AB3625" i="18"/>
  <c r="AB3469" i="18"/>
  <c r="AB3445" i="18"/>
  <c r="AB3421" i="18"/>
  <c r="AB3337" i="18"/>
  <c r="AB3065" i="18"/>
  <c r="AB3017" i="18"/>
  <c r="AB2965" i="18"/>
  <c r="AB2865" i="18"/>
  <c r="AB2789" i="18"/>
  <c r="AB2317" i="18"/>
  <c r="AB2265" i="18"/>
  <c r="AB1817" i="18"/>
  <c r="AB597" i="18"/>
  <c r="AB573" i="18"/>
  <c r="AB501" i="18"/>
  <c r="AB453" i="18"/>
  <c r="AB405" i="18"/>
  <c r="AB9552" i="18"/>
  <c r="AB9512" i="18"/>
  <c r="AB9440" i="18"/>
  <c r="AB9412" i="18"/>
  <c r="AB9380" i="18"/>
  <c r="AB9352" i="18"/>
  <c r="AB9280" i="18"/>
  <c r="AB9252" i="18"/>
  <c r="AB9220" i="18"/>
  <c r="AB9172" i="18"/>
  <c r="AB9140" i="18"/>
  <c r="AB9100" i="18"/>
  <c r="AB9064" i="18"/>
  <c r="AB8976" i="18"/>
  <c r="AB8936" i="18"/>
  <c r="AB8896" i="18"/>
  <c r="AB8864" i="18"/>
  <c r="AB8836" i="18"/>
  <c r="AB8804" i="18"/>
  <c r="AB8776" i="18"/>
  <c r="AB8740" i="18"/>
  <c r="AB8700" i="18"/>
  <c r="AB8672" i="18"/>
  <c r="AB8632" i="18"/>
  <c r="AB8592" i="18"/>
  <c r="AB8560" i="18"/>
  <c r="AB8516" i="18"/>
  <c r="AB8484" i="18"/>
  <c r="AB8436" i="18"/>
  <c r="AB8388" i="18"/>
  <c r="AB8344" i="18"/>
  <c r="AB8308" i="18"/>
  <c r="AB8276" i="18"/>
  <c r="AB8244" i="18"/>
  <c r="AB8212" i="18"/>
  <c r="AB8180" i="18"/>
  <c r="AB8152" i="18"/>
  <c r="AB8112" i="18"/>
  <c r="AB8084" i="18"/>
  <c r="AB8044" i="18"/>
  <c r="AB8004" i="18"/>
  <c r="AB7968" i="18"/>
  <c r="AB7932" i="18"/>
  <c r="AB7836" i="18"/>
  <c r="AB7796" i="18"/>
  <c r="AB7760" i="18"/>
  <c r="AB7724" i="18"/>
  <c r="AB7692" i="18"/>
  <c r="AB7628" i="18"/>
  <c r="AB7600" i="18"/>
  <c r="AB7564" i="18"/>
  <c r="AB7496" i="18"/>
  <c r="AB7468" i="18"/>
  <c r="AB7420" i="18"/>
  <c r="AB7396" i="18"/>
  <c r="AB7336" i="18"/>
  <c r="AB7264" i="18"/>
  <c r="AB7196" i="18"/>
  <c r="AB7120" i="18"/>
  <c r="AB7084" i="18"/>
  <c r="AB7044" i="18"/>
  <c r="AB7012" i="18"/>
  <c r="AB6980" i="18"/>
  <c r="AB6936" i="18"/>
  <c r="AB6900" i="18"/>
  <c r="AB6852" i="18"/>
  <c r="AB6820" i="18"/>
  <c r="AB6788" i="18"/>
  <c r="AB6756" i="18"/>
  <c r="AB6684" i="18"/>
  <c r="AB6656" i="18"/>
  <c r="AB6604" i="18"/>
  <c r="AB6576" i="18"/>
  <c r="AB6540" i="18"/>
  <c r="AB6516" i="18"/>
  <c r="AB6488" i="18"/>
  <c r="AB6444" i="18"/>
  <c r="AB6408" i="18"/>
  <c r="AB6380" i="18"/>
  <c r="AB6348" i="18"/>
  <c r="AB6320" i="18"/>
  <c r="AB6284" i="18"/>
  <c r="AB6240" i="18"/>
  <c r="AB6216" i="18"/>
  <c r="AB6188" i="18"/>
  <c r="AB6132" i="18"/>
  <c r="AB6100" i="18"/>
  <c r="AB6068" i="18"/>
  <c r="AB5996" i="18"/>
  <c r="AB5968" i="18"/>
  <c r="AB5944" i="18"/>
  <c r="AB5912" i="18"/>
  <c r="AB5876" i="18"/>
  <c r="AB5844" i="18"/>
  <c r="AB5812" i="18"/>
  <c r="AB5772" i="18"/>
  <c r="AB5740" i="18"/>
  <c r="AB5712" i="18"/>
  <c r="AB5684" i="18"/>
  <c r="AB5624" i="18"/>
  <c r="AB5592" i="18"/>
  <c r="AB5524" i="18"/>
  <c r="AB5496" i="18"/>
  <c r="AB5472" i="18"/>
  <c r="AB5440" i="18"/>
  <c r="AB5408" i="18"/>
  <c r="AB5384" i="18"/>
  <c r="AB5352" i="18"/>
  <c r="AB5284" i="18"/>
  <c r="AB5256" i="18"/>
  <c r="AB5220" i="18"/>
  <c r="AB5192" i="18"/>
  <c r="AB5164" i="18"/>
  <c r="AB5140" i="18"/>
  <c r="AB5112" i="18"/>
  <c r="AB5084" i="18"/>
  <c r="AB5056" i="18"/>
  <c r="AB5028" i="18"/>
  <c r="AB4996" i="18"/>
  <c r="AB4972" i="18"/>
  <c r="AB4944" i="18"/>
  <c r="AB4920" i="18"/>
  <c r="AB4892" i="18"/>
  <c r="AB4868" i="18"/>
  <c r="AB4840" i="18"/>
  <c r="AB4816" i="18"/>
  <c r="AB4792" i="18"/>
  <c r="AB4760" i="18"/>
  <c r="AB4728" i="18"/>
  <c r="AB4704" i="18"/>
  <c r="AB4676" i="18"/>
  <c r="AB4648" i="18"/>
  <c r="AB4612" i="18"/>
  <c r="AB4584" i="18"/>
  <c r="AB4552" i="18"/>
  <c r="AB4520" i="18"/>
  <c r="AB4488" i="18"/>
  <c r="AB4424" i="18"/>
  <c r="AB4364" i="18"/>
  <c r="AB4336" i="18"/>
  <c r="AB4308" i="18"/>
  <c r="AB4280" i="18"/>
  <c r="AB4252" i="18"/>
  <c r="AB4228" i="18"/>
  <c r="AB4200" i="18"/>
  <c r="AB4172" i="18"/>
  <c r="AB4144" i="18"/>
  <c r="AB4116" i="18"/>
  <c r="AB4088" i="18"/>
  <c r="AB4064" i="18"/>
  <c r="AB4036" i="18"/>
  <c r="AB4008" i="18"/>
  <c r="AB3976" i="18"/>
  <c r="AB3952" i="18"/>
  <c r="AB3924" i="18"/>
  <c r="AB3892" i="18"/>
  <c r="AB3856" i="18"/>
  <c r="AB3792" i="18"/>
  <c r="AB3760" i="18"/>
  <c r="AB3728" i="18"/>
  <c r="AB3696" i="18"/>
  <c r="AB3668" i="18"/>
  <c r="AB3640" i="18"/>
  <c r="AB3612" i="18"/>
  <c r="AB3588" i="18"/>
  <c r="AB3564" i="18"/>
  <c r="AB3536" i="18"/>
  <c r="AB3508" i="18"/>
  <c r="AB3484" i="18"/>
  <c r="AB3456" i="18"/>
  <c r="AB3424" i="18"/>
  <c r="AB3396" i="18"/>
  <c r="AB3372" i="18"/>
  <c r="AB3348" i="18"/>
  <c r="AB3316" i="18"/>
  <c r="AB3288" i="18"/>
  <c r="AB3260" i="18"/>
  <c r="AB3236" i="18"/>
  <c r="AB3212" i="18"/>
  <c r="AB3184" i="18"/>
  <c r="AB3152" i="18"/>
  <c r="AB3128" i="18"/>
  <c r="AB3096" i="18"/>
  <c r="AB3068" i="18"/>
  <c r="AB3040" i="18"/>
  <c r="AB3012" i="18"/>
  <c r="AB2988" i="18"/>
  <c r="AB2960" i="18"/>
  <c r="AB2932" i="18"/>
  <c r="AB2904" i="18"/>
  <c r="AB2876" i="18"/>
  <c r="AB2820" i="18"/>
  <c r="AB2796" i="18"/>
  <c r="AB2764" i="18"/>
  <c r="AB2684" i="18"/>
  <c r="AB2628" i="18"/>
  <c r="AB2604" i="18"/>
  <c r="AB2576" i="18"/>
  <c r="AB2548" i="18"/>
  <c r="AB2520" i="18"/>
  <c r="AB2492" i="18"/>
  <c r="AB2464" i="18"/>
  <c r="AB2436" i="18"/>
  <c r="AB2400" i="18"/>
  <c r="AB2372" i="18"/>
  <c r="AB2344" i="18"/>
  <c r="AB2316" i="18"/>
  <c r="AB2288" i="18"/>
  <c r="AB2264" i="18"/>
  <c r="AB2208" i="18"/>
  <c r="AB2184" i="18"/>
  <c r="AB2160" i="18"/>
  <c r="AB2136" i="18"/>
  <c r="AB2112" i="18"/>
  <c r="AB2088" i="18"/>
  <c r="AB2064" i="18"/>
  <c r="AB2040" i="18"/>
  <c r="AB2016" i="18"/>
  <c r="AB1992" i="18"/>
  <c r="AB1940" i="18"/>
  <c r="AB1916" i="18"/>
  <c r="AB1892" i="18"/>
  <c r="AB1868" i="18"/>
  <c r="AB1844" i="18"/>
  <c r="AB1820" i="18"/>
  <c r="AB1796" i="18"/>
  <c r="AB1768" i="18"/>
  <c r="AB1740" i="18"/>
  <c r="AB1716" i="18"/>
  <c r="AB1692" i="18"/>
  <c r="AB1584" i="18"/>
  <c r="AB1560" i="18"/>
  <c r="AB1536" i="18"/>
  <c r="AB1512" i="18"/>
  <c r="AB1480" i="18"/>
  <c r="AB1456" i="18"/>
  <c r="AB1432" i="18"/>
  <c r="AB1408" i="18"/>
  <c r="AB1384" i="18"/>
  <c r="AB1360" i="18"/>
  <c r="AB1332" i="18"/>
  <c r="AB1280" i="18"/>
  <c r="AB1256" i="18"/>
  <c r="AB1232" i="18"/>
  <c r="AB1208" i="18"/>
  <c r="AB1184" i="18"/>
  <c r="AB1156" i="18"/>
  <c r="AB1108" i="18"/>
  <c r="AB1084" i="18"/>
  <c r="AB1028" i="18"/>
  <c r="AB1004" i="18"/>
  <c r="AB976" i="18"/>
  <c r="AB928" i="18"/>
  <c r="AB904" i="18"/>
  <c r="AB880" i="18"/>
  <c r="AB808" i="18"/>
  <c r="AB784" i="18"/>
  <c r="AB760" i="18"/>
  <c r="AB736" i="18"/>
  <c r="AB712" i="18"/>
  <c r="AB688" i="18"/>
  <c r="AB636" i="18"/>
  <c r="AB612" i="18"/>
  <c r="AB584" i="18"/>
  <c r="AB560" i="18"/>
  <c r="AB532" i="18"/>
  <c r="AB504" i="18"/>
  <c r="AB456" i="18"/>
  <c r="AB432" i="18"/>
  <c r="AB408" i="18"/>
  <c r="AB352" i="18"/>
  <c r="AB324" i="18"/>
  <c r="AB300" i="18"/>
  <c r="AB272" i="18"/>
  <c r="AB248" i="18"/>
  <c r="AB224" i="18"/>
  <c r="AB196" i="18"/>
  <c r="AB172" i="18"/>
  <c r="AB7801" i="18"/>
  <c r="AB9532" i="18"/>
  <c r="AB9160" i="18"/>
  <c r="AB9000" i="18"/>
  <c r="AB8476" i="18"/>
  <c r="AB2945" i="18"/>
  <c r="AB5448" i="18"/>
  <c r="AB3780" i="18"/>
  <c r="AB120" i="18"/>
  <c r="AB68" i="18"/>
  <c r="AB44" i="18"/>
  <c r="AB9551" i="18"/>
  <c r="AB9515" i="18"/>
  <c r="AB9487" i="18"/>
  <c r="AB9407" i="18"/>
  <c r="AB9275" i="18"/>
  <c r="AB9247" i="18"/>
  <c r="AB9215" i="18"/>
  <c r="AB9179" i="18"/>
  <c r="AB9119" i="18"/>
  <c r="AB9059" i="18"/>
  <c r="AB9027" i="18"/>
  <c r="AB8927" i="18"/>
  <c r="AB8891" i="18"/>
  <c r="AB8859" i="18"/>
  <c r="AB8783" i="18"/>
  <c r="AB8723" i="18"/>
  <c r="AB8687" i="18"/>
  <c r="AB8603" i="18"/>
  <c r="AB8543" i="18"/>
  <c r="AB8483" i="18"/>
  <c r="AB8447" i="18"/>
  <c r="AB8339" i="18"/>
  <c r="AB8303" i="18"/>
  <c r="AB8267" i="18"/>
  <c r="AB8231" i="18"/>
  <c r="AB8171" i="18"/>
  <c r="AB8139" i="18"/>
  <c r="AB8111" i="18"/>
  <c r="AB8015" i="18"/>
  <c r="AB7847" i="18"/>
  <c r="AB7811" i="18"/>
  <c r="AB7691" i="18"/>
  <c r="AB7651" i="18"/>
  <c r="AB7619" i="18"/>
  <c r="AB7595" i="18"/>
  <c r="AB7511" i="18"/>
  <c r="AB7479" i="18"/>
  <c r="AB7455" i="18"/>
  <c r="AB7363" i="18"/>
  <c r="AB7331" i="18"/>
  <c r="AB7263" i="18"/>
  <c r="AB7199" i="18"/>
  <c r="AB7143" i="18"/>
  <c r="AB7115" i="18"/>
  <c r="AB7055" i="18"/>
  <c r="AB6911" i="18"/>
  <c r="AB6855" i="18"/>
  <c r="AB6775" i="18"/>
  <c r="AB6587" i="18"/>
  <c r="AB6563" i="18"/>
  <c r="AB6491" i="18"/>
  <c r="AB6467" i="18"/>
  <c r="AB6443" i="18"/>
  <c r="AB6419" i="18"/>
  <c r="AB6395" i="18"/>
  <c r="AB6335" i="18"/>
  <c r="AB6279" i="18"/>
  <c r="AB6251" i="18"/>
  <c r="AB6167" i="18"/>
  <c r="AB6071" i="18"/>
  <c r="AB6047" i="18"/>
  <c r="AB5987" i="18"/>
  <c r="AB5951" i="18"/>
  <c r="AB5927" i="18"/>
  <c r="AB5867" i="18"/>
  <c r="AB5807" i="18"/>
  <c r="AB5727" i="18"/>
  <c r="AB5663" i="18"/>
  <c r="AB5479" i="18"/>
  <c r="AB5463" i="18"/>
  <c r="AB5439" i="18"/>
  <c r="AB5335" i="18"/>
  <c r="AB5287" i="18"/>
  <c r="AB5211" i="18"/>
  <c r="AB5107" i="18"/>
  <c r="AB5007" i="18"/>
  <c r="AB4927" i="18"/>
  <c r="AB3963" i="18"/>
  <c r="AB3939" i="18"/>
  <c r="AB3891" i="18"/>
  <c r="AB3739" i="18"/>
  <c r="AB3715" i="18"/>
  <c r="AB3687" i="18"/>
  <c r="AB3631" i="18"/>
  <c r="AB3547" i="18"/>
  <c r="AB3523" i="18"/>
  <c r="AB3471" i="18"/>
  <c r="AB3447" i="18"/>
  <c r="AB3423" i="18"/>
  <c r="AB3399" i="18"/>
  <c r="AB3375" i="18"/>
  <c r="AB3351" i="18"/>
  <c r="AB3327" i="18"/>
  <c r="AB3303" i="18"/>
  <c r="AB3155" i="18"/>
  <c r="AB3131" i="18"/>
  <c r="AB3103" i="18"/>
  <c r="AB3079" i="18"/>
  <c r="AB3027" i="18"/>
  <c r="AB3003" i="18"/>
  <c r="AB2971" i="18"/>
  <c r="AB2539" i="18"/>
  <c r="AB2511" i="18"/>
  <c r="AB2463" i="18"/>
  <c r="AB2439" i="18"/>
  <c r="AB2391" i="18"/>
  <c r="AB2367" i="18"/>
  <c r="AB2171" i="18"/>
  <c r="AB1863" i="18"/>
  <c r="AB1539" i="18"/>
  <c r="AB1515" i="18"/>
  <c r="AB1243" i="18"/>
  <c r="AB1219" i="18"/>
  <c r="AB1147" i="18"/>
  <c r="AB1123" i="18"/>
  <c r="AB1047" i="18"/>
  <c r="AB999" i="18"/>
  <c r="AB947" i="18"/>
  <c r="AB751" i="18"/>
  <c r="AB39" i="18"/>
  <c r="AB8854" i="18"/>
  <c r="AB8470" i="18"/>
  <c r="AB7614" i="18"/>
  <c r="AB7402" i="18"/>
  <c r="AB6870" i="18"/>
  <c r="AB6606" i="18"/>
  <c r="AB6222" i="18"/>
  <c r="AB6022" i="18"/>
  <c r="AB5850" i="18"/>
  <c r="AB5742" i="18"/>
  <c r="AB5658" i="18"/>
  <c r="AB5238" i="18"/>
  <c r="AB5134" i="18"/>
  <c r="AB5022" i="18"/>
  <c r="AB4918" i="18"/>
  <c r="AB4374" i="18"/>
  <c r="AB4182" i="18"/>
  <c r="AB4002" i="18"/>
  <c r="AB3870" i="18"/>
  <c r="AB3838" i="18"/>
  <c r="AB3766" i="18"/>
  <c r="AB3666" i="18"/>
  <c r="AB3294" i="18"/>
  <c r="AB2362" i="18"/>
  <c r="AB2234" i="18"/>
  <c r="AB1762" i="18"/>
  <c r="AB1734" i="18"/>
  <c r="AB1662" i="18"/>
  <c r="AB1590" i="18"/>
  <c r="AB1542" i="18"/>
  <c r="AB1518" i="18"/>
  <c r="AB1494" i="18"/>
  <c r="AB1442" i="18"/>
  <c r="AB1074" i="18"/>
  <c r="AB6898" i="18"/>
  <c r="AB8553" i="18"/>
  <c r="AB8149" i="18"/>
  <c r="AB6897" i="18"/>
  <c r="AB4849" i="18"/>
  <c r="AB4316" i="18"/>
  <c r="AB9447" i="18"/>
  <c r="AB9399" i="18"/>
  <c r="AB9051" i="18"/>
  <c r="AB8683" i="18"/>
  <c r="AB8599" i="18"/>
  <c r="AB8571" i="18"/>
  <c r="AB8539" i="18"/>
  <c r="AB8335" i="18"/>
  <c r="AB8163" i="18"/>
  <c r="AB7615" i="18"/>
  <c r="AB7587" i="18"/>
  <c r="AB7359" i="18"/>
  <c r="AB7327" i="18"/>
  <c r="AB7111" i="18"/>
  <c r="AB6963" i="18"/>
  <c r="AB6799" i="18"/>
  <c r="AB6771" i="18"/>
  <c r="AB6723" i="18"/>
  <c r="AB6663" i="18"/>
  <c r="AB6583" i="18"/>
  <c r="AB6519" i="18"/>
  <c r="AB6487" i="18"/>
  <c r="AB6391" i="18"/>
  <c r="AB6247" i="18"/>
  <c r="AB6219" i="18"/>
  <c r="AB5983" i="18"/>
  <c r="AB5803" i="18"/>
  <c r="AB5775" i="18"/>
  <c r="AB5595" i="18"/>
  <c r="AB5499" i="18"/>
  <c r="AB5387" i="18"/>
  <c r="AB4979" i="18"/>
  <c r="AB4895" i="18"/>
  <c r="AB4847" i="18"/>
  <c r="AB4715" i="18"/>
  <c r="AB4687" i="18"/>
  <c r="AB4663" i="18"/>
  <c r="AB4563" i="18"/>
  <c r="AB4451" i="18"/>
  <c r="AB4375" i="18"/>
  <c r="AB4295" i="18"/>
  <c r="AB4267" i="18"/>
  <c r="AB4167" i="18"/>
  <c r="AB4115" i="18"/>
  <c r="AB4067" i="18"/>
  <c r="AB3915" i="18"/>
  <c r="AB3863" i="18"/>
  <c r="AB3839" i="18"/>
  <c r="AB3815" i="18"/>
  <c r="AB3791" i="18"/>
  <c r="AB3575" i="18"/>
  <c r="AB1195" i="18"/>
  <c r="AB971" i="18"/>
  <c r="AB455" i="18"/>
  <c r="AB311" i="18"/>
  <c r="AB9142" i="18"/>
  <c r="AB9014" i="18"/>
  <c r="AB8962" i="18"/>
  <c r="AB8934" i="18"/>
  <c r="AB8902" i="18"/>
  <c r="AB8122" i="18"/>
  <c r="AB7994" i="18"/>
  <c r="AB7910" i="18"/>
  <c r="AB7362" i="18"/>
  <c r="AB7078" i="18"/>
  <c r="AB6838" i="18"/>
  <c r="AB6270" i="18"/>
  <c r="AB6142" i="18"/>
  <c r="AB5906" i="18"/>
  <c r="AB5762" i="18"/>
  <c r="AB5738" i="18"/>
  <c r="AB5710" i="18"/>
  <c r="AB5654" i="18"/>
  <c r="AB5582" i="18"/>
  <c r="AB5530" i="18"/>
  <c r="AB5398" i="18"/>
  <c r="AB5234" i="18"/>
  <c r="AB5130" i="18"/>
  <c r="AB4886" i="18"/>
  <c r="AB4862" i="18"/>
  <c r="AB4650" i="18"/>
  <c r="AB4626" i="18"/>
  <c r="AB4570" i="18"/>
  <c r="AB4518" i="18"/>
  <c r="AB4178" i="18"/>
  <c r="AB3834" i="18"/>
  <c r="AB3810" i="18"/>
  <c r="AB3758" i="18"/>
  <c r="AB3290" i="18"/>
  <c r="AB2766" i="18"/>
  <c r="AB2506" i="18"/>
  <c r="AB2458" i="18"/>
  <c r="AB1934" i="18"/>
  <c r="AB1910" i="18"/>
  <c r="AB1706" i="18"/>
  <c r="AB902" i="18"/>
  <c r="AB5" i="18"/>
  <c r="AB782" i="18"/>
  <c r="AB734" i="18"/>
  <c r="AB538" i="18"/>
  <c r="AB322" i="18"/>
  <c r="AB226" i="18"/>
  <c r="AB82" i="18"/>
  <c r="AB8206" i="18"/>
  <c r="AB6670" i="18"/>
  <c r="AB4218" i="18"/>
  <c r="AB8653" i="18"/>
  <c r="AB8061" i="18"/>
  <c r="AB5436" i="18"/>
  <c r="AB6001" i="18"/>
  <c r="AB3440" i="18"/>
  <c r="AB7009" i="18"/>
  <c r="AB3736" i="18"/>
  <c r="AB116" i="18"/>
  <c r="AB88" i="18"/>
  <c r="AB64" i="18"/>
  <c r="AB40" i="18"/>
  <c r="AB9539" i="18"/>
  <c r="AB9511" i="18"/>
  <c r="AB9363" i="18"/>
  <c r="AB9335" i="18"/>
  <c r="AB9299" i="18"/>
  <c r="AB9271" i="18"/>
  <c r="AB9239" i="18"/>
  <c r="AB9083" i="18"/>
  <c r="AB9023" i="18"/>
  <c r="AB8987" i="18"/>
  <c r="AB8843" i="18"/>
  <c r="AB8807" i="18"/>
  <c r="AB8771" i="18"/>
  <c r="AB8711" i="18"/>
  <c r="AB8651" i="18"/>
  <c r="AB8627" i="18"/>
  <c r="AB8507" i="18"/>
  <c r="AB8471" i="18"/>
  <c r="AB8435" i="18"/>
  <c r="AB8363" i="18"/>
  <c r="AB8299" i="18"/>
  <c r="AB8195" i="18"/>
  <c r="AB8063" i="18"/>
  <c r="AB8039" i="18"/>
  <c r="AB8007" i="18"/>
  <c r="AB7979" i="18"/>
  <c r="AB7875" i="18"/>
  <c r="AB7715" i="18"/>
  <c r="AB7679" i="18"/>
  <c r="AB7643" i="18"/>
  <c r="AB7559" i="18"/>
  <c r="AB7535" i="18"/>
  <c r="AB7475" i="18"/>
  <c r="AB7451" i="18"/>
  <c r="AB7427" i="18"/>
  <c r="AB7391" i="18"/>
  <c r="AB7287" i="18"/>
  <c r="AB7223" i="18"/>
  <c r="AB7195" i="18"/>
  <c r="AB7167" i="18"/>
  <c r="AB7139" i="18"/>
  <c r="AB7079" i="18"/>
  <c r="AB7023" i="18"/>
  <c r="AB6995" i="18"/>
  <c r="AB6935" i="18"/>
  <c r="AB6907" i="18"/>
  <c r="AB6851" i="18"/>
  <c r="AB6827" i="18"/>
  <c r="AB6551" i="18"/>
  <c r="AB6359" i="18"/>
  <c r="AB6331" i="18"/>
  <c r="AB6303" i="18"/>
  <c r="AB6163" i="18"/>
  <c r="AB6131" i="18"/>
  <c r="AB6067" i="18"/>
  <c r="AB6043" i="18"/>
  <c r="AB5923" i="18"/>
  <c r="AB5891" i="18"/>
  <c r="AB5863" i="18"/>
  <c r="AB5831" i="18"/>
  <c r="AB5751" i="18"/>
  <c r="AB5659" i="18"/>
  <c r="AB5627" i="18"/>
  <c r="AB5531" i="18"/>
  <c r="AB5471" i="18"/>
  <c r="AB5155" i="18"/>
  <c r="AB5127" i="18"/>
  <c r="AB4947" i="18"/>
  <c r="AB4891" i="18"/>
  <c r="AB4711" i="18"/>
  <c r="AB4683" i="18"/>
  <c r="AB4659" i="18"/>
  <c r="AB4635" i="18"/>
  <c r="AB4503" i="18"/>
  <c r="AB4447" i="18"/>
  <c r="AB4287" i="18"/>
  <c r="AB4263" i="18"/>
  <c r="AB4239" i="18"/>
  <c r="AB4087" i="18"/>
  <c r="AB4063" i="18"/>
  <c r="AB3859" i="18"/>
  <c r="AB3835" i="18"/>
  <c r="AB3811" i="18"/>
  <c r="AB3763" i="18"/>
  <c r="AB3735" i="18"/>
  <c r="AB3651" i="18"/>
  <c r="AB3567" i="18"/>
  <c r="AB3543" i="18"/>
  <c r="AB2711" i="18"/>
  <c r="AB2611" i="18"/>
  <c r="AB2587" i="18"/>
  <c r="AB2531" i="18"/>
  <c r="AB2411" i="18"/>
  <c r="AB2387" i="18"/>
  <c r="AB2363" i="18"/>
  <c r="AB2339" i="18"/>
  <c r="AB2291" i="18"/>
  <c r="AB2239" i="18"/>
  <c r="AB2167" i="18"/>
  <c r="AB2139" i="18"/>
  <c r="AB2007" i="18"/>
  <c r="AB1983" i="18"/>
  <c r="AB1959" i="18"/>
  <c r="AB1935" i="18"/>
  <c r="AB1911" i="18"/>
  <c r="AB1859" i="18"/>
  <c r="AB1835" i="18"/>
  <c r="AB1811" i="18"/>
  <c r="AB1783" i="18"/>
  <c r="AB1759" i="18"/>
  <c r="AB1711" i="18"/>
  <c r="AB1439" i="18"/>
  <c r="AB1391" i="18"/>
  <c r="AB1315" i="18"/>
  <c r="AB1291" i="18"/>
  <c r="AB1191" i="18"/>
  <c r="AB1167" i="18"/>
  <c r="AB1119" i="18"/>
  <c r="AB1095" i="18"/>
  <c r="AB1067" i="18"/>
  <c r="AB995" i="18"/>
  <c r="AB847" i="18"/>
  <c r="AB823" i="18"/>
  <c r="AB723" i="18"/>
  <c r="AB599" i="18"/>
  <c r="AB523" i="18"/>
  <c r="AB451" i="18"/>
  <c r="AB403" i="18"/>
  <c r="AB331" i="18"/>
  <c r="AB159" i="18"/>
  <c r="AB131" i="18"/>
  <c r="AB7966" i="18"/>
  <c r="AB7102" i="18"/>
  <c r="AB6346" i="18"/>
  <c r="AB5962" i="18"/>
  <c r="AB5454" i="18"/>
  <c r="AB5350" i="18"/>
  <c r="AB5074" i="18"/>
  <c r="AB4990" i="18"/>
  <c r="AB4026" i="18"/>
  <c r="AB3942" i="18"/>
  <c r="AB2406" i="18"/>
  <c r="AB1682" i="18"/>
  <c r="AB1658" i="18"/>
  <c r="AB1634" i="18"/>
  <c r="AB1586" i="18"/>
  <c r="AB1538" i="18"/>
  <c r="AB1490" i="18"/>
  <c r="AB1466" i="18"/>
  <c r="AB998" i="18"/>
  <c r="AB926" i="18"/>
  <c r="AB826" i="18"/>
  <c r="AB778" i="18"/>
  <c r="AB754" i="18"/>
  <c r="AB558" i="18"/>
  <c r="AB510" i="18"/>
  <c r="AB486" i="18"/>
  <c r="AB462" i="18"/>
  <c r="AB414" i="18"/>
  <c r="AB390" i="18"/>
  <c r="AB366" i="18"/>
  <c r="AB342" i="18"/>
  <c r="AB318" i="18"/>
  <c r="AB294" i="18"/>
  <c r="AB270" i="18"/>
  <c r="AB246" i="18"/>
  <c r="AB222" i="18"/>
  <c r="AB198" i="18"/>
  <c r="AB174" i="18"/>
  <c r="AB150" i="18"/>
  <c r="AB78" i="18"/>
  <c r="AB54" i="18"/>
  <c r="AB2707" i="18"/>
  <c r="AB5094" i="18"/>
  <c r="AB4911" i="18"/>
  <c r="AB1596" i="18"/>
  <c r="AB9373" i="18"/>
  <c r="AB9281" i="18"/>
  <c r="AB8825" i="18"/>
  <c r="AB7705" i="18"/>
  <c r="AB7944" i="18"/>
  <c r="AB6708" i="18"/>
  <c r="AB4624" i="18"/>
  <c r="AB6651" i="18"/>
  <c r="AB7097" i="18"/>
  <c r="AB3761" i="18"/>
  <c r="AB4220" i="18"/>
  <c r="AB5641" i="18"/>
  <c r="AB1449" i="18"/>
  <c r="AB5132" i="18"/>
  <c r="AB6502" i="18"/>
  <c r="AB3146" i="18"/>
  <c r="AB9395" i="18"/>
  <c r="AB8767" i="18"/>
  <c r="AB8623" i="18"/>
  <c r="AB8463" i="18"/>
  <c r="AB6847" i="18"/>
  <c r="AB6271" i="18"/>
  <c r="AB6243" i="18"/>
  <c r="AB5919" i="18"/>
  <c r="AB5887" i="18"/>
  <c r="AB5827" i="18"/>
  <c r="AB5799" i="18"/>
  <c r="AB5655" i="18"/>
  <c r="AB5623" i="18"/>
  <c r="AB5527" i="18"/>
  <c r="AB5435" i="18"/>
  <c r="AB5255" i="18"/>
  <c r="AB5231" i="18"/>
  <c r="AB5207" i="18"/>
  <c r="AB5179" i="18"/>
  <c r="AB5075" i="18"/>
  <c r="AB5051" i="18"/>
  <c r="AB4787" i="18"/>
  <c r="AB4763" i="18"/>
  <c r="AB4559" i="18"/>
  <c r="AB4535" i="18"/>
  <c r="AB4347" i="18"/>
  <c r="AB4007" i="18"/>
  <c r="AB3935" i="18"/>
  <c r="AB3911" i="18"/>
  <c r="AB3887" i="18"/>
  <c r="AB3467" i="18"/>
  <c r="AB3419" i="18"/>
  <c r="AB3395" i="18"/>
  <c r="AB3371" i="18"/>
  <c r="AB3347" i="18"/>
  <c r="AB3299" i="18"/>
  <c r="AB3223" i="18"/>
  <c r="AB3047" i="18"/>
  <c r="AB3023" i="18"/>
  <c r="AB2963" i="18"/>
  <c r="AB2939" i="18"/>
  <c r="AB2759" i="18"/>
  <c r="AB2507" i="18"/>
  <c r="AB967" i="18"/>
  <c r="AB9550" i="18"/>
  <c r="AB9138" i="18"/>
  <c r="AB9106" i="18"/>
  <c r="AB8366" i="18"/>
  <c r="AB8018" i="18"/>
  <c r="AB7074" i="18"/>
  <c r="AB7018" i="18"/>
  <c r="AB6990" i="18"/>
  <c r="AB6938" i="18"/>
  <c r="AB6914" i="18"/>
  <c r="AB6862" i="18"/>
  <c r="AB6834" i="18"/>
  <c r="AB5958" i="18"/>
  <c r="AB706" i="18"/>
  <c r="AB126" i="18"/>
  <c r="AB1842" i="18"/>
  <c r="AB1389" i="18"/>
  <c r="AB5900" i="18"/>
  <c r="AB6233" i="18"/>
  <c r="AB4425" i="18"/>
  <c r="AB3116" i="18"/>
  <c r="AB60" i="18"/>
  <c r="AB36" i="18"/>
  <c r="AB9359" i="18"/>
  <c r="AB9263" i="18"/>
  <c r="AB9171" i="18"/>
  <c r="AB9143" i="18"/>
  <c r="AB9107" i="18"/>
  <c r="AB9047" i="18"/>
  <c r="AB8915" i="18"/>
  <c r="AB8739" i="18"/>
  <c r="AB8679" i="18"/>
  <c r="AB8595" i="18"/>
  <c r="AB8567" i="18"/>
  <c r="AB8503" i="18"/>
  <c r="AB8399" i="18"/>
  <c r="AB8331" i="18"/>
  <c r="AB8295" i="18"/>
  <c r="AB8255" i="18"/>
  <c r="AB8219" i="18"/>
  <c r="AB8159" i="18"/>
  <c r="AB8003" i="18"/>
  <c r="AB7943" i="18"/>
  <c r="AB7899" i="18"/>
  <c r="AB7871" i="18"/>
  <c r="AB7835" i="18"/>
  <c r="AB7639" i="18"/>
  <c r="AB7583" i="18"/>
  <c r="AB7499" i="18"/>
  <c r="AB7355" i="18"/>
  <c r="AB7283" i="18"/>
  <c r="AB7219" i="18"/>
  <c r="AB7163" i="18"/>
  <c r="AB7107" i="18"/>
  <c r="AB7075" i="18"/>
  <c r="AB7019" i="18"/>
  <c r="AB6959" i="18"/>
  <c r="AB6931" i="18"/>
  <c r="AB6871" i="18"/>
  <c r="AB6791" i="18"/>
  <c r="AB6767" i="18"/>
  <c r="AB6743" i="18"/>
  <c r="AB6719" i="18"/>
  <c r="AB6659" i="18"/>
  <c r="AB6579" i="18"/>
  <c r="AB6515" i="18"/>
  <c r="AB6383" i="18"/>
  <c r="AB6299" i="18"/>
  <c r="AB6215" i="18"/>
  <c r="AB6191" i="18"/>
  <c r="AB6159" i="18"/>
  <c r="AB6095" i="18"/>
  <c r="AB6035" i="18"/>
  <c r="AB6003" i="18"/>
  <c r="AB5975" i="18"/>
  <c r="AB5379" i="18"/>
  <c r="AB5251" i="18"/>
  <c r="AB5227" i="18"/>
  <c r="AB5175" i="18"/>
  <c r="AB5151" i="18"/>
  <c r="AB5071" i="18"/>
  <c r="AB4971" i="18"/>
  <c r="AB4887" i="18"/>
  <c r="AB4863" i="18"/>
  <c r="AB4811" i="18"/>
  <c r="AB4783" i="18"/>
  <c r="AB4759" i="18"/>
  <c r="AB4579" i="18"/>
  <c r="AB4555" i="18"/>
  <c r="AB4443" i="18"/>
  <c r="AB4311" i="18"/>
  <c r="AB4003" i="18"/>
  <c r="AB3979" i="18"/>
  <c r="AB3955" i="18"/>
  <c r="AB3931" i="18"/>
  <c r="AB3831" i="18"/>
  <c r="AB3595" i="18"/>
  <c r="AB3487" i="18"/>
  <c r="AB3463" i="18"/>
  <c r="AB3367" i="18"/>
  <c r="AB3319" i="18"/>
  <c r="AB3243" i="18"/>
  <c r="AB3219" i="18"/>
  <c r="AB3171" i="18"/>
  <c r="AB3043" i="18"/>
  <c r="AB2883" i="18"/>
  <c r="AB2859" i="18"/>
  <c r="AB2755" i="18"/>
  <c r="AB2479" i="18"/>
  <c r="AB2455" i="18"/>
  <c r="AB2431" i="18"/>
  <c r="AB2407" i="18"/>
  <c r="AB2383" i="18"/>
  <c r="AB2235" i="18"/>
  <c r="AB2159" i="18"/>
  <c r="AB2059" i="18"/>
  <c r="AB2035" i="18"/>
  <c r="AB1879" i="18"/>
  <c r="AB1831" i="18"/>
  <c r="AB1803" i="18"/>
  <c r="AB1779" i="18"/>
  <c r="AB1707" i="18"/>
  <c r="AB1635" i="18"/>
  <c r="AB1611" i="18"/>
  <c r="AB1531" i="18"/>
  <c r="AB1483" i="18"/>
  <c r="AB1459" i="18"/>
  <c r="AB963" i="18"/>
  <c r="AB939" i="18"/>
  <c r="AB843" i="18"/>
  <c r="AB767" i="18"/>
  <c r="AB743" i="18"/>
  <c r="AB719" i="18"/>
  <c r="AB595" i="18"/>
  <c r="AB471" i="18"/>
  <c r="AB399" i="18"/>
  <c r="AB255" i="18"/>
  <c r="AB231" i="18"/>
  <c r="AB155" i="18"/>
  <c r="AB9082" i="18"/>
  <c r="AB7990" i="18"/>
  <c r="AB7938" i="18"/>
  <c r="AB7794" i="18"/>
  <c r="AB7542" i="18"/>
  <c r="AB7182" i="18"/>
  <c r="AB5902" i="18"/>
  <c r="AB5814" i="18"/>
  <c r="AB5626" i="18"/>
  <c r="AB5478" i="18"/>
  <c r="AB5394" i="18"/>
  <c r="AB4746" i="18"/>
  <c r="AB4314" i="18"/>
  <c r="AB4126" i="18"/>
  <c r="AB4098" i="18"/>
  <c r="AB3994" i="18"/>
  <c r="AB3682" i="18"/>
  <c r="AB3610" i="18"/>
  <c r="AB3522" i="18"/>
  <c r="AB3466" i="18"/>
  <c r="AB3334" i="18"/>
  <c r="AB3234" i="18"/>
  <c r="AB3034" i="18"/>
  <c r="AB2710" i="18"/>
  <c r="AB2630" i="18"/>
  <c r="AB2430" i="18"/>
  <c r="AB2402" i="18"/>
  <c r="AB2154" i="18"/>
  <c r="AB2078" i="18"/>
  <c r="AB2054" i="18"/>
  <c r="AB1906" i="18"/>
  <c r="AB1882" i="18"/>
  <c r="AB1806" i="18"/>
  <c r="AB1754" i="18"/>
  <c r="AB1606" i="18"/>
  <c r="AB970" i="18"/>
  <c r="AB678" i="18"/>
  <c r="AB654" i="18"/>
  <c r="AB606" i="18"/>
  <c r="AB554" i="18"/>
  <c r="AB530" i="18"/>
  <c r="AB506" i="18"/>
  <c r="AB482" i="18"/>
  <c r="AB338" i="18"/>
  <c r="AB98" i="18"/>
  <c r="AB26" i="18"/>
  <c r="AB7786" i="18"/>
  <c r="AB8223" i="18"/>
  <c r="AB9078" i="18"/>
  <c r="AB8481" i="18"/>
  <c r="AB8880" i="18"/>
  <c r="AB8604" i="18"/>
  <c r="AB6484" i="18"/>
  <c r="AB7081" i="18"/>
  <c r="AB5605" i="18"/>
  <c r="AB7105" i="18"/>
  <c r="AB9435" i="18"/>
  <c r="AB9135" i="18"/>
  <c r="AB9039" i="18"/>
  <c r="AB8911" i="18"/>
  <c r="AB8643" i="18"/>
  <c r="AB8619" i="18"/>
  <c r="AB8355" i="18"/>
  <c r="AB7831" i="18"/>
  <c r="AB7791" i="18"/>
  <c r="AB7767" i="18"/>
  <c r="AB7671" i="18"/>
  <c r="AB7551" i="18"/>
  <c r="AB5823" i="18"/>
  <c r="AB5767" i="18"/>
  <c r="AB5683" i="18"/>
  <c r="AB5583" i="18"/>
  <c r="AB5515" i="18"/>
  <c r="AB5455" i="18"/>
  <c r="AB5327" i="18"/>
  <c r="AB5279" i="18"/>
  <c r="AB5203" i="18"/>
  <c r="AB5123" i="18"/>
  <c r="AB5095" i="18"/>
  <c r="AB5047" i="18"/>
  <c r="AB4835" i="18"/>
  <c r="AB4607" i="18"/>
  <c r="AB4499" i="18"/>
  <c r="AB4415" i="18"/>
  <c r="AB4259" i="18"/>
  <c r="AB4027" i="18"/>
  <c r="AB3731" i="18"/>
  <c r="AB3707" i="18"/>
  <c r="AB3267" i="18"/>
  <c r="AB3071" i="18"/>
  <c r="AB3019" i="18"/>
  <c r="AB2555" i="18"/>
  <c r="AB1259" i="18"/>
  <c r="AB1235" i="18"/>
  <c r="AB1187" i="18"/>
  <c r="AB1039" i="18"/>
  <c r="AB203" i="18"/>
  <c r="AB9134" i="18"/>
  <c r="AB9102" i="18"/>
  <c r="AB9074" i="18"/>
  <c r="AB9046" i="18"/>
  <c r="AB8674" i="18"/>
  <c r="AB8202" i="18"/>
  <c r="AB7986" i="18"/>
  <c r="AB7822" i="18"/>
  <c r="AB7790" i="18"/>
  <c r="AB7758" i="18"/>
  <c r="AB5978" i="18"/>
  <c r="AB5954" i="18"/>
  <c r="AB5930" i="18"/>
  <c r="AB5898" i="18"/>
  <c r="AB5678" i="18"/>
  <c r="AB5422" i="18"/>
  <c r="AB5146" i="18"/>
  <c r="AB4878" i="18"/>
  <c r="AB4742" i="18"/>
  <c r="AB4718" i="18"/>
  <c r="AB4694" i="18"/>
  <c r="AB4310" i="18"/>
  <c r="AB4094" i="18"/>
  <c r="AB3750" i="18"/>
  <c r="AB3518" i="18"/>
  <c r="AB3486" i="18"/>
  <c r="AB3462" i="18"/>
  <c r="AB3414" i="18"/>
  <c r="AB3386" i="18"/>
  <c r="AB3358" i="18"/>
  <c r="AB3330" i="18"/>
  <c r="AB3306" i="18"/>
  <c r="AB3282" i="18"/>
  <c r="AB3258" i="18"/>
  <c r="AB3126" i="18"/>
  <c r="AB2882" i="18"/>
  <c r="AB2782" i="18"/>
  <c r="AB2650" i="18"/>
  <c r="AB2626" i="18"/>
  <c r="AB2522" i="18"/>
  <c r="AB2498" i="18"/>
  <c r="AB1750" i="18"/>
  <c r="AB1722" i="18"/>
  <c r="AB1506" i="18"/>
  <c r="AB1110" i="18"/>
  <c r="AB1086" i="18"/>
  <c r="AB1062" i="18"/>
  <c r="AB894" i="18"/>
  <c r="AB702" i="18"/>
  <c r="AB242" i="18"/>
  <c r="AB170" i="18"/>
  <c r="AB8918" i="18"/>
  <c r="AB4830" i="18"/>
  <c r="AB2994" i="18"/>
  <c r="AB9043" i="18"/>
  <c r="AB5607" i="18"/>
  <c r="AB8446" i="18"/>
  <c r="AB9197" i="18"/>
  <c r="AB8601" i="18"/>
  <c r="AB8217" i="18"/>
  <c r="AB5798" i="18"/>
  <c r="AB6308" i="18"/>
  <c r="AB5037" i="18"/>
  <c r="AB1320" i="18"/>
  <c r="AB108" i="18"/>
  <c r="AB80" i="18"/>
  <c r="AB56" i="18"/>
  <c r="AB28" i="18"/>
  <c r="AB9467" i="18"/>
  <c r="AB9391" i="18"/>
  <c r="AB9287" i="18"/>
  <c r="AB9103" i="18"/>
  <c r="AB9071" i="18"/>
  <c r="AB9011" i="18"/>
  <c r="AB8795" i="18"/>
  <c r="AB8763" i="18"/>
  <c r="AB8675" i="18"/>
  <c r="AB8527" i="18"/>
  <c r="AB8459" i="18"/>
  <c r="AB8423" i="18"/>
  <c r="AB8387" i="18"/>
  <c r="AB8027" i="18"/>
  <c r="AB7967" i="18"/>
  <c r="AB7931" i="18"/>
  <c r="AB7895" i="18"/>
  <c r="AB7739" i="18"/>
  <c r="AB7607" i="18"/>
  <c r="AB7343" i="18"/>
  <c r="AB7307" i="18"/>
  <c r="AB7247" i="18"/>
  <c r="AB7187" i="18"/>
  <c r="AB7127" i="18"/>
  <c r="AB7103" i="18"/>
  <c r="AB7071" i="18"/>
  <c r="AB7043" i="18"/>
  <c r="AB7011" i="18"/>
  <c r="AB6983" i="18"/>
  <c r="AB6899" i="18"/>
  <c r="AB6867" i="18"/>
  <c r="AB6815" i="18"/>
  <c r="AB6787" i="18"/>
  <c r="AB6763" i="18"/>
  <c r="AB6655" i="18"/>
  <c r="AB6603" i="18"/>
  <c r="AB6575" i="18"/>
  <c r="AB6539" i="18"/>
  <c r="AB6503" i="18"/>
  <c r="AB6479" i="18"/>
  <c r="AB6455" i="18"/>
  <c r="AB6431" i="18"/>
  <c r="AB6407" i="18"/>
  <c r="AB6379" i="18"/>
  <c r="AB6323" i="18"/>
  <c r="AB6239" i="18"/>
  <c r="AB6211" i="18"/>
  <c r="AB6155" i="18"/>
  <c r="AB6119" i="18"/>
  <c r="AB6083" i="18"/>
  <c r="AB6059" i="18"/>
  <c r="AB5999" i="18"/>
  <c r="AB5915" i="18"/>
  <c r="AB5879" i="18"/>
  <c r="AB5555" i="18"/>
  <c r="AB5491" i="18"/>
  <c r="AB5451" i="18"/>
  <c r="AB5427" i="18"/>
  <c r="AB5299" i="18"/>
  <c r="AB5275" i="18"/>
  <c r="AB5247" i="18"/>
  <c r="AB5223" i="18"/>
  <c r="AB5171" i="18"/>
  <c r="AB5119" i="18"/>
  <c r="AB5091" i="18"/>
  <c r="AB5067" i="18"/>
  <c r="AB5043" i="18"/>
  <c r="AB5019" i="18"/>
  <c r="AB4831" i="18"/>
  <c r="AB4779" i="18"/>
  <c r="AB4675" i="18"/>
  <c r="AB4603" i="18"/>
  <c r="AB4551" i="18"/>
  <c r="AB4463" i="18"/>
  <c r="AB4411" i="18"/>
  <c r="AB4387" i="18"/>
  <c r="AB4363" i="18"/>
  <c r="AB4339" i="18"/>
  <c r="AB4307" i="18"/>
  <c r="AB4279" i="18"/>
  <c r="AB4255" i="18"/>
  <c r="AB4231" i="18"/>
  <c r="AB4203" i="18"/>
  <c r="AB4179" i="18"/>
  <c r="AB4155" i="18"/>
  <c r="AB4131" i="18"/>
  <c r="AB4023" i="18"/>
  <c r="AB3999" i="18"/>
  <c r="AB3975" i="18"/>
  <c r="AB3951" i="18"/>
  <c r="AB3927" i="18"/>
  <c r="AB3903" i="18"/>
  <c r="AB3879" i="18"/>
  <c r="AB3703" i="18"/>
  <c r="AB3643" i="18"/>
  <c r="AB3619" i="18"/>
  <c r="AB3559" i="18"/>
  <c r="AB3535" i="18"/>
  <c r="AB3511" i="18"/>
  <c r="AB3483" i="18"/>
  <c r="AB3459" i="18"/>
  <c r="AB3435" i="18"/>
  <c r="AB3411" i="18"/>
  <c r="AB3387" i="18"/>
  <c r="AB3339" i="18"/>
  <c r="AB3315" i="18"/>
  <c r="AB3091" i="18"/>
  <c r="AB3067" i="18"/>
  <c r="AB3039" i="18"/>
  <c r="AB3015" i="18"/>
  <c r="AB2987" i="18"/>
  <c r="AB2955" i="18"/>
  <c r="AB2903" i="18"/>
  <c r="AB2879" i="18"/>
  <c r="AB2855" i="18"/>
  <c r="AB2831" i="18"/>
  <c r="AB2799" i="18"/>
  <c r="AB2775" i="18"/>
  <c r="AB2751" i="18"/>
  <c r="AB2727" i="18"/>
  <c r="AB2675" i="18"/>
  <c r="AB2575" i="18"/>
  <c r="AB2551" i="18"/>
  <c r="AB2523" i="18"/>
  <c r="AB2499" i="18"/>
  <c r="AB2451" i="18"/>
  <c r="AB2427" i="18"/>
  <c r="AB2403" i="18"/>
  <c r="AB2379" i="18"/>
  <c r="AB2355" i="18"/>
  <c r="AB2331" i="18"/>
  <c r="AB2307" i="18"/>
  <c r="AB2283" i="18"/>
  <c r="AB2255" i="18"/>
  <c r="AB2231" i="18"/>
  <c r="AB2207" i="18"/>
  <c r="AB2183" i="18"/>
  <c r="AB2155" i="18"/>
  <c r="AB2131" i="18"/>
  <c r="AB2103" i="18"/>
  <c r="AB2055" i="18"/>
  <c r="AB2027" i="18"/>
  <c r="AB1999" i="18"/>
  <c r="AB1975" i="18"/>
  <c r="AB1951" i="18"/>
  <c r="AB1927" i="18"/>
  <c r="AB1903" i="18"/>
  <c r="AB1875" i="18"/>
  <c r="AB1851" i="18"/>
  <c r="AB1827" i="18"/>
  <c r="AB1799" i="18"/>
  <c r="AB1775" i="18"/>
  <c r="AB1751" i="18"/>
  <c r="AB1727" i="18"/>
  <c r="AB1703" i="18"/>
  <c r="AB1679" i="18"/>
  <c r="AB1655" i="18"/>
  <c r="AB1631" i="18"/>
  <c r="AB1579" i="18"/>
  <c r="AB1551" i="18"/>
  <c r="AB1527" i="18"/>
  <c r="AB1503" i="18"/>
  <c r="AB1479" i="18"/>
  <c r="AB1431" i="18"/>
  <c r="AB1407" i="18"/>
  <c r="AB1383" i="18"/>
  <c r="AB1359" i="18"/>
  <c r="AB1335" i="18"/>
  <c r="AB1279" i="18"/>
  <c r="AB1255" i="18"/>
  <c r="AB1207" i="18"/>
  <c r="AB1159" i="18"/>
  <c r="AB1135" i="18"/>
  <c r="AB1111" i="18"/>
  <c r="AB1059" i="18"/>
  <c r="AB1035" i="18"/>
  <c r="AB1011" i="18"/>
  <c r="AB983" i="18"/>
  <c r="AB959" i="18"/>
  <c r="AB935" i="18"/>
  <c r="AB911" i="18"/>
  <c r="AB887" i="18"/>
  <c r="AB863" i="18"/>
  <c r="AB839" i="18"/>
  <c r="AB815" i="18"/>
  <c r="AB787" i="18"/>
  <c r="AB739" i="18"/>
  <c r="AB711" i="18"/>
  <c r="AB687" i="18"/>
  <c r="AB663" i="18"/>
  <c r="AB639" i="18"/>
  <c r="AB615" i="18"/>
  <c r="AB591" i="18"/>
  <c r="AB567" i="18"/>
  <c r="AB543" i="18"/>
  <c r="AB515" i="18"/>
  <c r="AB467" i="18"/>
  <c r="AB443" i="18"/>
  <c r="AB419" i="18"/>
  <c r="AB395" i="18"/>
  <c r="AB371" i="18"/>
  <c r="AB347" i="18"/>
  <c r="AB323" i="18"/>
  <c r="AB299" i="18"/>
  <c r="AB275" i="18"/>
  <c r="AB251" i="18"/>
  <c r="AB227" i="18"/>
  <c r="AB199" i="18"/>
  <c r="AB175" i="18"/>
  <c r="AB151" i="18"/>
  <c r="AB123" i="18"/>
  <c r="AB99" i="18"/>
  <c r="AB75" i="18"/>
  <c r="AB51" i="18"/>
  <c r="AB27" i="18"/>
  <c r="AB7570" i="18"/>
  <c r="AB7354" i="18"/>
  <c r="AB7038" i="18"/>
  <c r="AB6750" i="18"/>
  <c r="AB6490" i="18"/>
  <c r="AB6058" i="18"/>
  <c r="AB4978" i="18"/>
  <c r="AB4042" i="18"/>
  <c r="AB3882" i="18"/>
  <c r="AB3078" i="18"/>
  <c r="AB2758" i="18"/>
  <c r="AB2150" i="18"/>
  <c r="AB2126" i="18"/>
  <c r="AB1926" i="18"/>
  <c r="AB1698" i="18"/>
  <c r="AB1330" i="18"/>
  <c r="AB11" i="18"/>
  <c r="AB818" i="18"/>
  <c r="AB794" i="18"/>
  <c r="AB770" i="18"/>
  <c r="AB746" i="18"/>
  <c r="AB722" i="18"/>
  <c r="AB698" i="18"/>
  <c r="AB674" i="18"/>
  <c r="AB626" i="18"/>
  <c r="AB602" i="18"/>
  <c r="AB574" i="18"/>
  <c r="AB550" i="18"/>
  <c r="AB526" i="18"/>
  <c r="AB502" i="18"/>
  <c r="AB454" i="18"/>
  <c r="AB430" i="18"/>
  <c r="AB406" i="18"/>
  <c r="AB382" i="18"/>
  <c r="AB358" i="18"/>
  <c r="AB334" i="18"/>
  <c r="AB310" i="18"/>
  <c r="AB286" i="18"/>
  <c r="AB238" i="18"/>
  <c r="AB214" i="18"/>
  <c r="AB190" i="18"/>
  <c r="AB166" i="18"/>
  <c r="AB142" i="18"/>
  <c r="AB94" i="18"/>
  <c r="AB70" i="18"/>
  <c r="AB46" i="18"/>
  <c r="AB22" i="18"/>
  <c r="AB8919" i="18"/>
  <c r="AB7419" i="18"/>
  <c r="AB5715" i="18"/>
  <c r="AB7714" i="18"/>
  <c r="AB528" i="18"/>
  <c r="AB9034" i="18"/>
  <c r="AB9337" i="18"/>
  <c r="AB9177" i="18"/>
  <c r="AB9073" i="18"/>
  <c r="AB8405" i="18"/>
  <c r="AB7689" i="18"/>
  <c r="AB7477" i="18"/>
  <c r="AB9372" i="18"/>
  <c r="AB9020" i="18"/>
  <c r="AB8744" i="18"/>
  <c r="AB8552" i="18"/>
  <c r="AB8328" i="18"/>
  <c r="AB8060" i="18"/>
  <c r="AB7224" i="18"/>
  <c r="AB6480" i="18"/>
  <c r="AB749" i="18"/>
  <c r="AB4292" i="18"/>
  <c r="AB7061" i="18"/>
  <c r="AB5473" i="18"/>
  <c r="AB6105" i="18"/>
  <c r="AB5525" i="18"/>
  <c r="AB4165" i="18"/>
  <c r="AB6108" i="18"/>
  <c r="AB4500" i="18"/>
  <c r="AB220" i="18"/>
  <c r="AB4756" i="18"/>
  <c r="AB7041" i="18"/>
  <c r="AB3401" i="18"/>
  <c r="AB5840" i="18"/>
  <c r="AB3472"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87C27D-04B9-419E-AC6B-3AD13D597F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60C41C1-305E-41C8-A45C-4EDCC16C4CDF}" name="WorksheetConnection_Zomato_Data_dashboard final (2).xlsx!Table2" type="102" refreshedVersion="8" minRefreshableVersion="5">
    <extLst>
      <ext xmlns:x15="http://schemas.microsoft.com/office/spreadsheetml/2010/11/main" uri="{DE250136-89BD-433C-8126-D09CA5730AF9}">
        <x15:connection id="Table2" autoDelete="1">
          <x15:rangePr sourceName="_xlcn.WorksheetConnection_Zomato_Data_dashboardfinal2.xlsxTable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5778" uniqueCount="20741">
  <si>
    <t>Restaurant ID</t>
  </si>
  <si>
    <t>Restaurant Name</t>
  </si>
  <si>
    <t>Country Code</t>
  </si>
  <si>
    <t>Country Name</t>
  </si>
  <si>
    <t>Total restaurants in each country</t>
  </si>
  <si>
    <t>City</t>
  </si>
  <si>
    <t>Address</t>
  </si>
  <si>
    <t>Locality</t>
  </si>
  <si>
    <t>LocalityVerbose</t>
  </si>
  <si>
    <t>Longitude</t>
  </si>
  <si>
    <t>Latitude</t>
  </si>
  <si>
    <t>Cuisines</t>
  </si>
  <si>
    <t>Currency</t>
  </si>
  <si>
    <t>Currency abbreviation</t>
  </si>
  <si>
    <t>Has_Table_booking</t>
  </si>
  <si>
    <t>Has_Online_delivery</t>
  </si>
  <si>
    <t>Is_delivering_now</t>
  </si>
  <si>
    <t>Switch_to_order_menu</t>
  </si>
  <si>
    <t>Price_range</t>
  </si>
  <si>
    <t>Votes</t>
  </si>
  <si>
    <t>Average_Cost_for_two</t>
  </si>
  <si>
    <t>Average_Cost_for_two with currency abbreviation</t>
  </si>
  <si>
    <t>Average_Cost_for_two in Rs.</t>
  </si>
  <si>
    <t>Rating</t>
  </si>
  <si>
    <t>Rating of countries</t>
  </si>
  <si>
    <t>Datekey_Opening</t>
  </si>
  <si>
    <t>Opening year</t>
  </si>
  <si>
    <t>Punjabi's Veg Grill</t>
  </si>
  <si>
    <t>New Delhi</t>
  </si>
  <si>
    <t>13/288 , 14 Block Gurudwra, Geeta Colony, New Delhi</t>
  </si>
  <si>
    <t>Geeta Colony</t>
  </si>
  <si>
    <t>Geeta Colony, New Delhi</t>
  </si>
  <si>
    <t>North Indian</t>
  </si>
  <si>
    <t>Indian Rupees</t>
  </si>
  <si>
    <t>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talian, Fast Food</t>
  </si>
  <si>
    <t>Iqbal's Mughal Cuisine</t>
  </si>
  <si>
    <t>5051, Netaji Subhash Marg, Daryaganj, New Delhi</t>
  </si>
  <si>
    <t>North Indian, Mughlai</t>
  </si>
  <si>
    <t>Adda The Spice Affair</t>
  </si>
  <si>
    <t>117/2, Sudarshan Road, Gautam Nagar, Near Hauz Khas, Hauz Khas, New Delhi</t>
  </si>
  <si>
    <t>North Indian, Chinese</t>
  </si>
  <si>
    <t>Shi Cafe</t>
  </si>
  <si>
    <t>24/3, Hauz Khas Village, Hauz Khas, New Delhi</t>
  </si>
  <si>
    <t>Cafe, Mexican, Continental</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South Indian, Chinese</t>
  </si>
  <si>
    <t>Tpot</t>
  </si>
  <si>
    <t>Basement, MLCP Parking, Terminal 3, Aerocity, New Delhi</t>
  </si>
  <si>
    <t>Aerocity</t>
  </si>
  <si>
    <t>Aerocity, New Delhi</t>
  </si>
  <si>
    <t>Cafe</t>
  </si>
  <si>
    <t>Avon Kitchen</t>
  </si>
  <si>
    <t>Shop 1, Ground Floor, J Block, Ashok Vihar Phase 1, New Delhi</t>
  </si>
  <si>
    <t>North Indian, Mughlai, Chinese</t>
  </si>
  <si>
    <t>Somang House Restaurant</t>
  </si>
  <si>
    <t>4, Somang Complex, New Aruna Nagar, Majnu ka Tila, New Delhi</t>
  </si>
  <si>
    <t>Majnu ka Tila</t>
  </si>
  <si>
    <t>Majnu ka Tila, New Delhi</t>
  </si>
  <si>
    <t>Asian, Chinese</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t>
  </si>
  <si>
    <t>Oye!! Shawarma</t>
  </si>
  <si>
    <t>34, Rahendra Bhavan, Rajendra Place, New Delhi</t>
  </si>
  <si>
    <t>Rajendra Place</t>
  </si>
  <si>
    <t>Rajendra Place, New Delhi</t>
  </si>
  <si>
    <t>Fast Food</t>
  </si>
  <si>
    <t>Teedo's Cake Inn</t>
  </si>
  <si>
    <t>House 1, Dayanand Vihar, Anand Vihar, New Delhi</t>
  </si>
  <si>
    <t>Cafe, Bakery</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North Indian, Continental, Chinese</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Bakery, Desserts, Fast Food, Mithai</t>
  </si>
  <si>
    <t>Habibi Express</t>
  </si>
  <si>
    <t>5 Zamrudpur, Kailash Colony Extension, Kailash Colony, New Delhi</t>
  </si>
  <si>
    <t>Lebanese, Arabian, Moroccan</t>
  </si>
  <si>
    <t>Rara Dragon</t>
  </si>
  <si>
    <t>825/4, Arjun Nagar, Opposite, Defence Colony, New Delhi</t>
  </si>
  <si>
    <t>Chinese</t>
  </si>
  <si>
    <t>Flavours Of Delhi</t>
  </si>
  <si>
    <t>A-25, KH 393, Near IGI Airport, Mahipalpur, New Delhi</t>
  </si>
  <si>
    <t>North Indian, Chinese, Fast Food</t>
  </si>
  <si>
    <t>Cake Point</t>
  </si>
  <si>
    <t>House 709-D, Ghitorni, Near MG Road, New Delhi</t>
  </si>
  <si>
    <t>Bakery, Desserts</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Mughlai, North Indian</t>
  </si>
  <si>
    <t>New Sindhi Chicken Corner</t>
  </si>
  <si>
    <t>4/192, Corner Shop 1, Subhash Nagar, New Delhi</t>
  </si>
  <si>
    <t>Pawan Foods</t>
  </si>
  <si>
    <t>137- A, Pocket E, GTB Enclave, Dilshad Garden, New Delhi</t>
  </si>
  <si>
    <t>Chinese, North Indian</t>
  </si>
  <si>
    <t>Mughal-E-Zaika</t>
  </si>
  <si>
    <t>K111 Rang Puri Road, Mahipalpur, New Delhi</t>
  </si>
  <si>
    <t>Swiss Gourmessa</t>
  </si>
  <si>
    <t>Khasra 361/16, Sultanpur Village, MG Road, New Delhi</t>
  </si>
  <si>
    <t>Dunkin' Donuts</t>
  </si>
  <si>
    <t>Burger, Desserts, Fast Food</t>
  </si>
  <si>
    <t>Maggiano's Little Italy</t>
  </si>
  <si>
    <t>9101 International Drive,Orlando, FL 32819</t>
  </si>
  <si>
    <t>I-Drive/Universal</t>
  </si>
  <si>
    <t>I-Drive/Universal, Orlando</t>
  </si>
  <si>
    <t>Italian</t>
  </si>
  <si>
    <t>Chick N Grills</t>
  </si>
  <si>
    <t>AE-6, Main Road, Shalimar Bagh, New Delhi</t>
  </si>
  <si>
    <t>Mughlai, Fast Food</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North Indian, Chinese, South Indian</t>
  </si>
  <si>
    <t>Domino's Pizza</t>
  </si>
  <si>
    <t>Pizza, Fast Food</t>
  </si>
  <si>
    <t>Al- Laziz</t>
  </si>
  <si>
    <t>252, Nazar Singh Place,Sant Nagar, East of Kailash, New Delhi</t>
  </si>
  <si>
    <t>Piper's &amp; Grill - The Night Chef</t>
  </si>
  <si>
    <t>North Indian, Chinese, Continental</t>
  </si>
  <si>
    <t>Coffee Shop</t>
  </si>
  <si>
    <t>Dee Marks Hotel &amp; Resort, Adjoining Shiv Murti, NH 8, Mahipalpur, New Delhi</t>
  </si>
  <si>
    <t>Cafe, North Indian, Continental</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Italian, Pizza, Fast Food</t>
  </si>
  <si>
    <t>D-Food</t>
  </si>
  <si>
    <t>Shop 3, Plot 1161, Opposite Old Sabji Mandi, Kanjhawala Road Bawana, Narela, New Delhi</t>
  </si>
  <si>
    <t>Chinese, Fast Food, Bakery</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Mughlai, Chinese</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North Indian, Chinese, Tibetan</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Chinese, Fast Food</t>
  </si>
  <si>
    <t>Omi Pizza</t>
  </si>
  <si>
    <t>D 3/93, Near Laxmi Nagar Metro Station, Laxmi Nagar, New Delhi</t>
  </si>
  <si>
    <t>Laxmi Nagar</t>
  </si>
  <si>
    <t>Laxmi Nagar, New Delhi</t>
  </si>
  <si>
    <t>South Indian &amp; Chinese Fast Food</t>
  </si>
  <si>
    <t>U-112, B/ 1, Vikas Marg, Near Laxmi Nagar Metro Station, Laxmi Nagar, New Delhi</t>
  </si>
  <si>
    <t>South Indian, Chinese, Fast Food</t>
  </si>
  <si>
    <t>Vandana Food Corner</t>
  </si>
  <si>
    <t>100 Feet Road, MG Road, New Delhi</t>
  </si>
  <si>
    <t>Fast Food, North Indian, South Indian</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Bakery, Fast Food</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North Indian, South Indian</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North Indian, Fast Food</t>
  </si>
  <si>
    <t>Krishna Juice &amp; Shakes Corner</t>
  </si>
  <si>
    <t>F137/3, Near Hanuman Mandir, Gautam Nagar, Green Park, New Delhi</t>
  </si>
  <si>
    <t>Green Park</t>
  </si>
  <si>
    <t>Green Park, New Delhi</t>
  </si>
  <si>
    <t>Juices</t>
  </si>
  <si>
    <t>Daya Sagar</t>
  </si>
  <si>
    <t>204, Gali Number 13, Chander Vihar, IP Extension, New Delhi</t>
  </si>
  <si>
    <t>North Indian, Chinese, Mughlai</t>
  </si>
  <si>
    <t>JD's Restaurant</t>
  </si>
  <si>
    <t>A 50/2, Lane 1, Near Manoj Telecom, Mahipalpur, New Delhi</t>
  </si>
  <si>
    <t>Malabar Style Kitchen</t>
  </si>
  <si>
    <t>K-311, Gali No. 4, Mahipalpur, New Delhi</t>
  </si>
  <si>
    <t>Kerala</t>
  </si>
  <si>
    <t>Hans's Planet-F</t>
  </si>
  <si>
    <t>Gurgaon Road, Near Aggarwal Medicos, Najafgarh, New Delhi</t>
  </si>
  <si>
    <t>Chinese, Fast Food, North Indian</t>
  </si>
  <si>
    <t>Aggarwal Bikaneri Sweets</t>
  </si>
  <si>
    <t>WZ-258, Main Market, Near Pusa Gate, Inderpuri, Near Naraina, New Delhi</t>
  </si>
  <si>
    <t>Bengali Restaurant</t>
  </si>
  <si>
    <t>CB, Block Ring Road, Naraina, New Delhi</t>
  </si>
  <si>
    <t>Bengali, Chinese</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North Indian, Street Food</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Beverages, Desserts</t>
  </si>
  <si>
    <t>Asian House Restaurant</t>
  </si>
  <si>
    <t>1st floor, Asian Hotel, New Aruna Nagar, Majnu ka Tila, New Delhi</t>
  </si>
  <si>
    <t>Tibetan, South Indian, North Indian</t>
  </si>
  <si>
    <t>Kullu Manali Restaurant</t>
  </si>
  <si>
    <t>170, Main Road, Aruna Nagar, Majnu ka Tila, New Delhi</t>
  </si>
  <si>
    <t>Tibetan, Chinese, North Indian</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Mithai, Street Food</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Fast Food, Desserts, Beverages</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Fast Food, Chinese</t>
  </si>
  <si>
    <t>Bhutani Chaap</t>
  </si>
  <si>
    <t>Shop 1, Ambawata Complex, Gurudwara Road, Mehrauli, New Delhi</t>
  </si>
  <si>
    <t>Giani</t>
  </si>
  <si>
    <t>Ice Cream, Desserts</t>
  </si>
  <si>
    <t>Prem Chinese Fast Food</t>
  </si>
  <si>
    <t>Sam's 22</t>
  </si>
  <si>
    <t>Shop A-3/A1, Main Road, Vishwakarma Colony, Okhla Phase 1, New Delhi</t>
  </si>
  <si>
    <t>Fast Food, Beverages</t>
  </si>
  <si>
    <t>Zaika Restaurant</t>
  </si>
  <si>
    <t>B-83, Ganesh Nagar Complex, Pandav Nagar, New Delhi</t>
  </si>
  <si>
    <t>Bhawani Restaurant</t>
  </si>
  <si>
    <t>Khasra 59, IGNOU Road, Sainik Farms, New Delhi</t>
  </si>
  <si>
    <t>New Aggarwal Sweets &amp; Fast Food</t>
  </si>
  <si>
    <t>B 79, New Ashok Nagar, Vasundhara Enclave, New Delhi</t>
  </si>
  <si>
    <t>Mithai, Fast Food</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ithai, South Indian, Street Food</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Chinese, Continental, North Indian</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Pizza, Ice Cream</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North Indian, South Indian, Chinese</t>
  </si>
  <si>
    <t>Dosa and Pizza Corner</t>
  </si>
  <si>
    <t>Sultanpuri Mod Market, Nangloi, New Delhi</t>
  </si>
  <si>
    <t>South Indian, Pizza, Chinese</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treet Food, North Indian</t>
  </si>
  <si>
    <t>S.R. Bakers</t>
  </si>
  <si>
    <t>Shop 210, Munirka Village, Munirka, New Delhi</t>
  </si>
  <si>
    <t>Anjel China &amp; Tibetian Food</t>
  </si>
  <si>
    <t>Chawla Gurgaon Road, Najafgarh, New Delhi</t>
  </si>
  <si>
    <t>Tibetan, Chinese</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South Indian, North Indian, Chinese</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Burger, Pizza, Fast Food</t>
  </si>
  <si>
    <t>Lounge Bakery</t>
  </si>
  <si>
    <t>Goyala Road, Shyam Vihar Phase 2, Najafgarh, New Delhi</t>
  </si>
  <si>
    <t>Bikaner Sweets &amp; Restaurant</t>
  </si>
  <si>
    <t>Opposite Sanjay Gandhi Hospital, Mangolpuri, Nangloi, New Delhi</t>
  </si>
  <si>
    <t>Mithai, Street Food, North Indian</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Biryani, North Indian</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Awadhi, Mughla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Beverages, Healthy Food</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Mithai, Bakery</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North Indian, South Indian, Fast Food</t>
  </si>
  <si>
    <t>Bikaner Sweets</t>
  </si>
  <si>
    <t>Mandi Gaon Road, Sultanpur, Near, MG Road, New Delhi</t>
  </si>
  <si>
    <t>Mithai, North Indian, South Indian, Chinese, Street Food, Bakery</t>
  </si>
  <si>
    <t>Chinese Corner</t>
  </si>
  <si>
    <t>Green Chick Chop</t>
  </si>
  <si>
    <t>Khasara Number 580, Sultanpur, MG Road, New Delhi</t>
  </si>
  <si>
    <t>Raw Meats, North Indian, Fast Food</t>
  </si>
  <si>
    <t>Aujla's Punjabi Zaika</t>
  </si>
  <si>
    <t>A-120, Shop 4, Uday Vihar, Chander Vihar, Nangloi, New Delhi</t>
  </si>
  <si>
    <t>Raju Fast Food</t>
  </si>
  <si>
    <t>Peer Baba Chowk, Shiv Ram Park, Opposite Chitra Palace, Nangloi, New Delhi</t>
  </si>
  <si>
    <t>Street Food, Fast Food</t>
  </si>
  <si>
    <t>Brahm Point Fast Food</t>
  </si>
  <si>
    <t>34/5, Community Center, Naraina Phase-1, Naraina, New Delhi</t>
  </si>
  <si>
    <t>China Kitchen</t>
  </si>
  <si>
    <t>Singhloa Marble Market, Main G.T Karnal Road, Narela, New Delhi</t>
  </si>
  <si>
    <t>Chinese, North Eastern</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Fast Food, Mughlai, Armenian</t>
  </si>
  <si>
    <t>Alam Biryani</t>
  </si>
  <si>
    <t>Outside Tamil Sangam Building, R K Puram, New Delhi</t>
  </si>
  <si>
    <t>Smoke Trailer Grill</t>
  </si>
  <si>
    <t>15C, Ashoka Avenue, Sainik Farms, New Delhi</t>
  </si>
  <si>
    <t>American</t>
  </si>
  <si>
    <t>Delhi-27</t>
  </si>
  <si>
    <t>Main Market, Subhash Nagar, New Delhi</t>
  </si>
  <si>
    <t>Chinese, South Indian</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Beverages, Fast Food</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Bakery, Chinese</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Desserts, Beverages</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Fast Food, Mughlai</t>
  </si>
  <si>
    <t>Mittal Restaurant &amp; Fast Food</t>
  </si>
  <si>
    <t>32/4, Chawla Stand, Najafgarh, New Delhi</t>
  </si>
  <si>
    <t>Fast Food, South Indian, Mitha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Lebanese, North Indian, Fast Food</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Fast Food, Bakery</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Tea, Fast Food</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Fast Food, North Indian</t>
  </si>
  <si>
    <t>A Patisseries Gallery</t>
  </si>
  <si>
    <t>H-53, Naraina, New Delhi</t>
  </si>
  <si>
    <t>Foodieholic</t>
  </si>
  <si>
    <t>F-154, Katwaria Saria, Qutab Institutional Area, New Delhi</t>
  </si>
  <si>
    <t>Chinese, North Indian, South Indian</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Biryani, Mughlai</t>
  </si>
  <si>
    <t>Games v/s Cafe</t>
  </si>
  <si>
    <t>Shop 15, DDA Local Shopping Center, Mayur Vihar Phase 1, New Delhi</t>
  </si>
  <si>
    <t>Cafe, Beverages</t>
  </si>
  <si>
    <t>Chinese Fast Food</t>
  </si>
  <si>
    <t>Creambell &amp; Chocoxess</t>
  </si>
  <si>
    <t>LG-K06, Oppsite Bata, Lower Ground Floor, Pacific Mall, Tagore Garden, New Delhi</t>
  </si>
  <si>
    <t>Pacific Mall, Tagore Garden</t>
  </si>
  <si>
    <t>Pacific Mall, Tagore Garden, New Delhi</t>
  </si>
  <si>
    <t>Shop 3, R K Puram, New Delhi</t>
  </si>
  <si>
    <t>South Indian, Chinese, Mithai</t>
  </si>
  <si>
    <t>Bablu Chinese Food</t>
  </si>
  <si>
    <t>B Block, Main Market, Dilshad Garden, New Delhi</t>
  </si>
  <si>
    <t>Bhatia Chinese Food</t>
  </si>
  <si>
    <t>9, Satnam Park, Krishna Nagar, New Delhi</t>
  </si>
  <si>
    <t>Chinese, South Indian, Fast Food</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North Indian, Mughlai, Armenian</t>
  </si>
  <si>
    <t>Wakhra Swag</t>
  </si>
  <si>
    <t>Shop 93, Near Petroleum, Hari Nagar Ashram, Jangpura, New Delhi</t>
  </si>
  <si>
    <t>Truly Yours</t>
  </si>
  <si>
    <t>Khasra 368, Sultanpur, MG Road, New Delhi</t>
  </si>
  <si>
    <t>North Indian, Street Food, Fast Food</t>
  </si>
  <si>
    <t>Mehtaab Sweet Corner &amp; Restaurant</t>
  </si>
  <si>
    <t>Vinoba Enclave, Bahadurgarh Road, CRPF Camp, Najafgarh, New Delhi</t>
  </si>
  <si>
    <t>North Indian, Chinese, Street Food</t>
  </si>
  <si>
    <t>Flavours Of London</t>
  </si>
  <si>
    <t>RZ-1101/C, Gali 11, Sadh Nagar, Palam Colony, Palam, New Delhi</t>
  </si>
  <si>
    <t>Ice Cream, Bakery</t>
  </si>
  <si>
    <t>Hot 'N' Cool</t>
  </si>
  <si>
    <t>Shop 105, A Block Market, Behind Nirulas, Preet Vihar, New Delhi</t>
  </si>
  <si>
    <t>Fast Food, Italian</t>
  </si>
  <si>
    <t>Roll's World</t>
  </si>
  <si>
    <t>Sri Krishna</t>
  </si>
  <si>
    <t>F-2/9, Krishna Nagar, New Delhi</t>
  </si>
  <si>
    <t>B4 Ansal Building, Mukherjee Nagar, New Delhi</t>
  </si>
  <si>
    <t>Kalka Ji Rasoi</t>
  </si>
  <si>
    <t>A-61, Ganesh Nagar, Pandav Nagar, New Delhi</t>
  </si>
  <si>
    <t>Street Food, Chinese</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Nepalese, Tibetan</t>
  </si>
  <si>
    <t>Bake Bank</t>
  </si>
  <si>
    <t>B-19, Acharya Niketan Market, Mayur Vihar Phase 1, New Delhi</t>
  </si>
  <si>
    <t>Mannat Chinese Fast Food</t>
  </si>
  <si>
    <t>Shop 41, Kotla Vihar, Najafgarh Road, Nangloi, New Delhi</t>
  </si>
  <si>
    <t>Chinese, Bakery</t>
  </si>
  <si>
    <t>Welcome Rasoi</t>
  </si>
  <si>
    <t>Twenty Four Seven</t>
  </si>
  <si>
    <t>M/S Noida Automobiles, Indian Oil Petrol Pump, Sector 14 A, Vasundhara Enclave, New Delhi</t>
  </si>
  <si>
    <t>Amul Sweets &amp; Bakery</t>
  </si>
  <si>
    <t>87/1, Zamrudpur, DDA Market, Kailash Colony, New Delhi</t>
  </si>
  <si>
    <t>North Indian, South Indian, Chinese, Fast Food, Bakery, Mithai</t>
  </si>
  <si>
    <t>Buddy 's. Pizza</t>
  </si>
  <si>
    <t>F1/1, Krishna Nagar, New Delhi</t>
  </si>
  <si>
    <t>Panjabi Chic-Shoppe</t>
  </si>
  <si>
    <t>F3/10, Krishna Nagar, New Delhi</t>
  </si>
  <si>
    <t>Raw Meats, Street Food</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Ice Cream, Beverages, Fast Food</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North Indian, Biryan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Italian, Fast Food, South Indian</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Cafe, Tibetan</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Colonel's Kebabs &amp; Curries</t>
  </si>
  <si>
    <t>21, Milestone Hotel and Resort, N.H 8, Near Shiv Murti, Rangpuri, Mahipalpur, New Delhi</t>
  </si>
  <si>
    <t>BonJuz</t>
  </si>
  <si>
    <t>Flat 2, Plot A-6, Anupam Enclave, Phase 1, Saidulajab Extension, IGNOU Road, Sainik Farms, New Delhi</t>
  </si>
  <si>
    <t>Healthy Food, Juices</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Seafood, Mughlai, North Indian</t>
  </si>
  <si>
    <t>The Friends Cafe</t>
  </si>
  <si>
    <t>F-2/1, Labour Chowk, Krishna Nagar, New Delhi</t>
  </si>
  <si>
    <t>Chinese, Italian</t>
  </si>
  <si>
    <t>Opposite Balaji Dental Clinic, Mayur Vihar Phase 1, New Delhi</t>
  </si>
  <si>
    <t>The Twisted Bakery</t>
  </si>
  <si>
    <t>J-107, Western Avenue, Sainik Farms, New Delhi</t>
  </si>
  <si>
    <t>Take Away Depot</t>
  </si>
  <si>
    <t>13, Basant Lok, Priya Cinema Complex, Vasant Vihar, New Delhi</t>
  </si>
  <si>
    <t>Chinese, Mughlai, North Indian</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Turkish, Arabian, Moroccan, Lebanese</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Cafe, North Eastern</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Raw Meats, Fast Food, North Indian</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Cafe, Continental, Chinese</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Bakery, Healthy Food</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Cafe, Tea</t>
  </si>
  <si>
    <t>Aurangzeb Rd</t>
  </si>
  <si>
    <t>C 126, 2nd Floor, Phase 1, Naraina, New Delhi</t>
  </si>
  <si>
    <t>The Night Delights</t>
  </si>
  <si>
    <t>Janakpuri, New Delhi</t>
  </si>
  <si>
    <t>Janakpuri</t>
  </si>
  <si>
    <t>The Midnight Heroes</t>
  </si>
  <si>
    <t>Kamla Nagar Market, Kamla Nagar, New Delhi</t>
  </si>
  <si>
    <t>North Indian, Biryani, Chinese, Fast Food</t>
  </si>
  <si>
    <t>Midnight Fries</t>
  </si>
  <si>
    <t>D 40, Industrial Area, Kirti Nagar, New Delhi</t>
  </si>
  <si>
    <t>Kirti Nagar</t>
  </si>
  <si>
    <t>Kirti Nagar, New Delhi</t>
  </si>
  <si>
    <t>Chinese, Italian, Fast Food</t>
  </si>
  <si>
    <t>Thok (The House of Kakori)</t>
  </si>
  <si>
    <t>Malviya Nagar, New Delhi</t>
  </si>
  <si>
    <t>Malviya Nagar</t>
  </si>
  <si>
    <t>Central Market, Punjabi Bagh, New Delhi</t>
  </si>
  <si>
    <t>Punjabi Bagh</t>
  </si>
  <si>
    <t>Punjabi Bagh, New Delhi</t>
  </si>
  <si>
    <t>Midnight Hunger Hub</t>
  </si>
  <si>
    <t>North Indian, Fast Food, Italian, Asian</t>
  </si>
  <si>
    <t>Spooky Sky</t>
  </si>
  <si>
    <t>Shop 62, WEA, Karol Bagh, New Delhi</t>
  </si>
  <si>
    <t>Italian, Chinese, North Indian</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t>
  </si>
  <si>
    <t>Œ£</t>
  </si>
  <si>
    <t>Steak</t>
  </si>
  <si>
    <t>14 Picardy Place, New Town, Edinburgh EH1 3JT</t>
  </si>
  <si>
    <t>Twelve Picardy Place, New Town</t>
  </si>
  <si>
    <t>Twelve Picardy Place, New Town, Edinburgh</t>
  </si>
  <si>
    <t>Steak, Scottish, British</t>
  </si>
  <si>
    <t>Seasons 52 Fresh Grill</t>
  </si>
  <si>
    <t>7700 West Sand Lake Road, Orlando, FL 32819</t>
  </si>
  <si>
    <t>Restaurant Row</t>
  </si>
  <si>
    <t>Restaurant Row, Orlando</t>
  </si>
  <si>
    <t>The Lokal</t>
  </si>
  <si>
    <t>Singapore</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Bern's Steak House</t>
  </si>
  <si>
    <t>Tampa Bay</t>
  </si>
  <si>
    <t>1208 S Howard Ave, Tampa, FL 33606</t>
  </si>
  <si>
    <t>Hyde Park</t>
  </si>
  <si>
    <t>Hyde Park, Tampa Bay</t>
  </si>
  <si>
    <t>American, Desserts, Steak</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urger, American, Fast Food</t>
  </si>
  <si>
    <t>Biryani Blues</t>
  </si>
  <si>
    <t>Shop 29, Ground Floor, Vasant Square Mall, Vasant Kunj, New Delhi</t>
  </si>
  <si>
    <t>Vasant Square Mall, Vasant Kunj</t>
  </si>
  <si>
    <t>Vasant Square Mall, Vasant Kunj, New Delhi</t>
  </si>
  <si>
    <t>Biryani, Hyderabad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Hawaiian, Seafood</t>
  </si>
  <si>
    <t>Duke's Waikiki</t>
  </si>
  <si>
    <t>2335 Kalakaua Ave, Honolulu, HI 96815</t>
  </si>
  <si>
    <t>Waikiki, Rest of Hawaii</t>
  </si>
  <si>
    <t>Hawaiian, Seafood, Steak</t>
  </si>
  <si>
    <t>Natalia's</t>
  </si>
  <si>
    <t>Macon</t>
  </si>
  <si>
    <t>201 North Macon St., Macon, GA 31210</t>
  </si>
  <si>
    <t>Macon, Macon</t>
  </si>
  <si>
    <t>European, Italian, Mediterranean</t>
  </si>
  <si>
    <t>Roy's</t>
  </si>
  <si>
    <t>226 Lewers St, Honolulu, HI 96815</t>
  </si>
  <si>
    <t>Asian, European, Seafood</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Steak, Tapas, Bar Food</t>
  </si>
  <si>
    <t>Barbacoa Restaurant</t>
  </si>
  <si>
    <t>276 Bobwhite Ct, Boise, ID 83706</t>
  </si>
  <si>
    <t>Latin American, Steak</t>
  </si>
  <si>
    <t>Blue Point Grill</t>
  </si>
  <si>
    <t>Princeton</t>
  </si>
  <si>
    <t>258 Nassau St, Princeton, NJ 08542</t>
  </si>
  <si>
    <t>Princeton, Princeton</t>
  </si>
  <si>
    <t>Seafood</t>
  </si>
  <si>
    <t>Rocks on the River</t>
  </si>
  <si>
    <t>102 West Bay St., Savannah, GA 31401</t>
  </si>
  <si>
    <t>Pizza, Seafood, Steak</t>
  </si>
  <si>
    <t>Max Grille and Kitchen</t>
  </si>
  <si>
    <t>2A, Corner Market, Near Arya Samaj Mandir, Malviya Nagar, New Delhi</t>
  </si>
  <si>
    <t>The Olde Pink House</t>
  </si>
  <si>
    <t>23 Abercorn St, Savannah, GA 31401</t>
  </si>
  <si>
    <t>American, Seafood, Southern</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Asian Fusion, Pub Food, Fusion, Asian, Filipino, Malaysian, Thai</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Japanese, Asian</t>
  </si>
  <si>
    <t>Clemency- The Restaurant &amp; Cafe</t>
  </si>
  <si>
    <t>1249, Opposite Fortis Hospital, Aruna Asaf Ali Marg, Vasant Kunj, New Delhi</t>
  </si>
  <si>
    <t>Continental, Italian, North Indian, Chinese, Lebanese</t>
  </si>
  <si>
    <t>Flaming Chilli Pepper</t>
  </si>
  <si>
    <t>1249, Aruna Asaf Ali Marg, Opposite Fortis Hospital, Vasant Kunj, New Delhi</t>
  </si>
  <si>
    <t>Chinese, Italian, North Indian</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The Munchbox</t>
  </si>
  <si>
    <t>Greater Kailash (GK) 1, New Delhi</t>
  </si>
  <si>
    <t>Greater Kailash (GK) 1</t>
  </si>
  <si>
    <t>North Indian, Continental, Fast Food</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Indian, Pakistani, Curry</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European, Cafe</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Chinese, Asian, Mediterranean, Continental</t>
  </si>
  <si>
    <t>Olive</t>
  </si>
  <si>
    <t>170 Cuba Street, Te Aro, Wellington City</t>
  </si>
  <si>
    <t>Mediterranean, Cafe, European</t>
  </si>
  <si>
    <t>Gaucho</t>
  </si>
  <si>
    <t>2A St Mary's Street, Spinningfields, Manchester M3 2LB</t>
  </si>
  <si>
    <t>Spinningfields</t>
  </si>
  <si>
    <t>Spinningfields, Manchester</t>
  </si>
  <si>
    <t>Argentine, American</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The Kimchi Project</t>
  </si>
  <si>
    <t>20 Lorne Street, Auckland CBD, Auckland</t>
  </si>
  <si>
    <t>Lorne Street</t>
  </si>
  <si>
    <t>Lorne Street, Auckland</t>
  </si>
  <si>
    <t>Asian Fusion, Cafe</t>
  </si>
  <si>
    <t>The Garden Shed</t>
  </si>
  <si>
    <t>470 Mt Eden Road, Mt Eden, Auckland 1024</t>
  </si>
  <si>
    <t>Mt Eden</t>
  </si>
  <si>
    <t>Mt Eden, Auckland</t>
  </si>
  <si>
    <t>Kiwi, European</t>
  </si>
  <si>
    <t>The Crab Shack</t>
  </si>
  <si>
    <t>15 Jervois Quay, Queens Wharf, Wellington Central, Wellington City</t>
  </si>
  <si>
    <t>Super Loco</t>
  </si>
  <si>
    <t>The Quayside
60 Roberston Quay #01-13 238252</t>
  </si>
  <si>
    <t>Robertson Quay, Singapore River</t>
  </si>
  <si>
    <t>Robertson Quay, Singapore River, Singapore</t>
  </si>
  <si>
    <t>American, Mexican</t>
  </si>
  <si>
    <t>Texas de Brazil</t>
  </si>
  <si>
    <t>5259 International Drive, Orlando, FL 32819</t>
  </si>
  <si>
    <t>Brazilian, Steak</t>
  </si>
  <si>
    <t>Foodland by Orchid</t>
  </si>
  <si>
    <t>D 11, LSC, Vasant Vihar, New Delhi</t>
  </si>
  <si>
    <t>North Indian, South Indian, Mughlai</t>
  </si>
  <si>
    <t>Instapizza After Hours</t>
  </si>
  <si>
    <t>Shop 25, 1st Floor, CSC Basant Enclave, S.F.G.H Scheme, Vasant Vihar, New Delhi</t>
  </si>
  <si>
    <t>Cafeteria &amp; Co.</t>
  </si>
  <si>
    <t>G 14, Hudson Lane, Vijay Nagar, New Delhi</t>
  </si>
  <si>
    <t>Vijay Nagar</t>
  </si>
  <si>
    <t>Vijay Nagar, New Delhi</t>
  </si>
  <si>
    <t>Continental, Mexican</t>
  </si>
  <si>
    <t>Dí_ner Grill</t>
  </si>
  <si>
    <t>Building 47, Ground Floor, Defence Colony Main Market, Defence Colony, New Delhi</t>
  </si>
  <si>
    <t>Fast Food, Turkish</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t>
  </si>
  <si>
    <t>AED</t>
  </si>
  <si>
    <t>The Witchery &amp; The Secret Garden</t>
  </si>
  <si>
    <t>Castlehill, The Royal Mile, Old Town, Edinburgh EH12NF</t>
  </si>
  <si>
    <t>Old Town</t>
  </si>
  <si>
    <t>Old Town, Edinburgh</t>
  </si>
  <si>
    <t>British, Scottish, Seafood</t>
  </si>
  <si>
    <t>Instapizza</t>
  </si>
  <si>
    <t>Shop 1, G-34, Kalkaji, New Delhi</t>
  </si>
  <si>
    <t>Tempting Restaurant</t>
  </si>
  <si>
    <t>5/4, WEA, Near Hotel Rahul Place, Karol Bagh, New Delhi</t>
  </si>
  <si>
    <t>Nobu</t>
  </si>
  <si>
    <t>15 Berkeley Street, Mayfair, London W1J 8DY</t>
  </si>
  <si>
    <t>Mayfair</t>
  </si>
  <si>
    <t>Japanese, Sushi</t>
  </si>
  <si>
    <t>Jiquitaia</t>
  </si>
  <si>
    <t>Sí£o Paulo</t>
  </si>
  <si>
    <t>Rua AntíÇnio Carlos, 268, Consolaí_í£o, Sí£o Paulo</t>
  </si>
  <si>
    <t>Consolaí_í£o</t>
  </si>
  <si>
    <t>Consolaí_í£o, Sí£o Paulo</t>
  </si>
  <si>
    <t>Brazilian</t>
  </si>
  <si>
    <t>Brazilian Real</t>
  </si>
  <si>
    <t>R$</t>
  </si>
  <si>
    <t>sketch Gallery</t>
  </si>
  <si>
    <t>sketch, 9 Conduit Street, Mayfair, London W1S 2XG</t>
  </si>
  <si>
    <t>Conduit Street, Mayfair</t>
  </si>
  <si>
    <t>Conduit Street, Mayfair, London</t>
  </si>
  <si>
    <t>British, Contemporary</t>
  </si>
  <si>
    <t>Braseiro da Gíçvea</t>
  </si>
  <si>
    <t>Rio de Janeiro</t>
  </si>
  <si>
    <t>Praí_a Santos Dumont, 116, Gíçvea, Rio de Janeiro</t>
  </si>
  <si>
    <t>Gíçvea</t>
  </si>
  <si>
    <t>Gíçvea, Rio de Janeiro</t>
  </si>
  <si>
    <t>Brazilian, Bar Food</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sserts, Cafe</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Brazilian, North Eastern</t>
  </si>
  <si>
    <t>Dragonfly</t>
  </si>
  <si>
    <t>70 Courtenay Place, Te Aro, Wellington City</t>
  </si>
  <si>
    <t>Taypíç</t>
  </si>
  <si>
    <t>Fashion Park, Shis Ql 17, Bloco G, Loja 208, Lago Sul, Brasí_lia</t>
  </si>
  <si>
    <t>Lago Sul</t>
  </si>
  <si>
    <t>Lago Sul, Brasí_lia</t>
  </si>
  <si>
    <t>Peruvian, Latin American</t>
  </si>
  <si>
    <t>Taco Pep</t>
  </si>
  <si>
    <t>Vila Malls, Avenida das Castanheiras, Lote 1060, í€guas Claras, Brasí_lia</t>
  </si>
  <si>
    <t>Mexican, Grill</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Italian, Pizza</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Asian, Chinese, Thai</t>
  </si>
  <si>
    <t>Gazebo</t>
  </si>
  <si>
    <t>Opposite Safeer Market, Near E max, King Faisal Street, Abu Shagara, Sharjah</t>
  </si>
  <si>
    <t>Abu Shagara</t>
  </si>
  <si>
    <t>Abu Shagara, Sharjah</t>
  </si>
  <si>
    <t>Indian, Mughlai, South Indian, Biryani</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
  </si>
  <si>
    <t>TL</t>
  </si>
  <si>
    <t>Kawa Sushi</t>
  </si>
  <si>
    <t>Alameda Lorena, 300, Jardim Paulista, Sí£o Paulo</t>
  </si>
  <si>
    <t>Jardim Paulista</t>
  </si>
  <si>
    <t>Jardim Paulista, Sí£o Paulo</t>
  </si>
  <si>
    <t>Sushi, Japanese</t>
  </si>
  <si>
    <t>Baduzzi</t>
  </si>
  <si>
    <t>10-26 Jellicoe Street, Wynyard Quarter, Auckland CBD, Auckland 1010</t>
  </si>
  <si>
    <t>Wynyard Quarter</t>
  </si>
  <si>
    <t>Wynyard Quarter, Auckland</t>
  </si>
  <si>
    <t>Meats</t>
  </si>
  <si>
    <t>Rua dos Pinheiros, 320, Pinheiros, Sí£o Paulo</t>
  </si>
  <si>
    <t>Pinheiros</t>
  </si>
  <si>
    <t>Pinheiros, Sí£o Paulo</t>
  </si>
  <si>
    <t>Gourmet Fast Food, Burger</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French, Brazilian, Beverages</t>
  </si>
  <si>
    <t>Sainte Marie Gastronomia</t>
  </si>
  <si>
    <t>Rua Dom Joí£o Batista da Costa, 70, Vila SíÇnia, Sí£o Paulo</t>
  </si>
  <si>
    <t>Vila SíÇnia</t>
  </si>
  <si>
    <t>Vila SíÇnia, Sí£o Paulo</t>
  </si>
  <si>
    <t>Lebanese, Arabian</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Seafood, Bar Food, Brazilian</t>
  </si>
  <si>
    <t>Paribar</t>
  </si>
  <si>
    <t>Praí_a Dom Josí© Gaspar, 42, Repí_blica, Sí£o Paulo 10000</t>
  </si>
  <si>
    <t>Repí_blica</t>
  </si>
  <si>
    <t>Repí_blica, Sí£o Paulo</t>
  </si>
  <si>
    <t>Brazilian, Italian</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American, Grill</t>
  </si>
  <si>
    <t>41 - Zamrudpur, Near Gurudwara, Greater Kailash (GK) 1, New Delhi</t>
  </si>
  <si>
    <t>Paper Fig</t>
  </si>
  <si>
    <t>Near Dubai Islamic Bank, Muweilah, University City, Sharjah</t>
  </si>
  <si>
    <t>Cafe, Bakery, Desserts</t>
  </si>
  <si>
    <t>7st by Mumbai Spices</t>
  </si>
  <si>
    <t>Doha</t>
  </si>
  <si>
    <t>Barwa Commercial Avenue, Near Thursday &amp; Friday Market Building, Near F Ring Road, Main Industrial Area Road, Ain Khalid, Doha</t>
  </si>
  <si>
    <t>Ain Khalid</t>
  </si>
  <si>
    <t>Ain Khalid, Doha</t>
  </si>
  <si>
    <t>Indian, Street Food</t>
  </si>
  <si>
    <t>Qatari Rial</t>
  </si>
  <si>
    <t>QR</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The Chocolate Room</t>
  </si>
  <si>
    <t>B-6, Ground Floor, Shivalik, Malviya Nagar, New Delhi</t>
  </si>
  <si>
    <t>Cafe, Italian, Mexican, Salad, Desserts</t>
  </si>
  <si>
    <t>33, Corner Market, Malviya Nagar, New Delhi</t>
  </si>
  <si>
    <t>Cafemiz</t>
  </si>
  <si>
    <t>Ankara</t>
  </si>
  <si>
    <t>Gaziosmanpaôa Mahallesi, Arjantin Caddesi, No 19, íˆankaya, Ankara</t>
  </si>
  <si>
    <t>Gazi Osman Paôa</t>
  </si>
  <si>
    <t>Gazi Osman Paôa, Ankara</t>
  </si>
  <si>
    <t>World Cuisine, Mexican, Italian</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North Indian, Chinese, Continental, Tha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African, Portuguese</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Pizza, Italian</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Italian, World Cuisine</t>
  </si>
  <si>
    <t>Genghis Grill</t>
  </si>
  <si>
    <t>Abu Dhabi</t>
  </si>
  <si>
    <t>Level 2, Al Wahda Mall New Extension, Al Wahda, Abu Dhabi</t>
  </si>
  <si>
    <t>Al Wahda Mall, Al Wahda</t>
  </si>
  <si>
    <t>Al Wahda Mall, Al Wahda, Abu Dhabi</t>
  </si>
  <si>
    <t>736 A.D.</t>
  </si>
  <si>
    <t>G-15/B, Vijay Nagar, New Delhi</t>
  </si>
  <si>
    <t>North Indian, Continental, Italian, Chinese</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American, Desserts</t>
  </si>
  <si>
    <t>Eatopia</t>
  </si>
  <si>
    <t>2nd Floor, The Gate Mall, Dafna, Doha</t>
  </si>
  <si>
    <t>The Gate, Dafna</t>
  </si>
  <si>
    <t>The Gate, Dafna, Doha</t>
  </si>
  <si>
    <t>European, Arabian, Japanese, Bakery, Desserts</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French, Kiwi</t>
  </si>
  <si>
    <t>Colony</t>
  </si>
  <si>
    <t>7 Raffles Avenue, Ritz-carlton Millenia Singapore 039799</t>
  </si>
  <si>
    <t>Marina Centre, Downtown Core</t>
  </si>
  <si>
    <t>Marina Centre, Downtown Core, Singapore</t>
  </si>
  <si>
    <t>Asian, Continental, Seafood</t>
  </si>
  <si>
    <t>428/1, Jangpura, New Delhi</t>
  </si>
  <si>
    <t>Applebee's</t>
  </si>
  <si>
    <t>Opposite La Cigale Hotel, C Ring Road, Al Nasr, Doha</t>
  </si>
  <si>
    <t>Al Nasr</t>
  </si>
  <si>
    <t>Al Nasr, Doha</t>
  </si>
  <si>
    <t>American, Tex-Mex</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The Owl's Kitchen</t>
  </si>
  <si>
    <t>North Indian, Italian, Fast Food</t>
  </si>
  <si>
    <t>Level 3, Mushrif Mall, Al Mushrif, Abu Dhabi</t>
  </si>
  <si>
    <t>Mushrif Mall, Al Mushrif</t>
  </si>
  <si>
    <t>Mushrif Mall, Al Mushrif, Abu Dhabi</t>
  </si>
  <si>
    <t>American, Mexican, Seafood</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teak, American</t>
  </si>
  <si>
    <t>Spezia Bistro</t>
  </si>
  <si>
    <t>2525, 1st Floor, Hudson Lane, Delhi University-GTB Nagar, New Delhi</t>
  </si>
  <si>
    <t>Cafe, Continental, Chinese, Italian</t>
  </si>
  <si>
    <t>Sushi Leblon</t>
  </si>
  <si>
    <t>Rua Dias Ferreira, 256, Leblon, Rio de Janeiro</t>
  </si>
  <si>
    <t>Shirley</t>
  </si>
  <si>
    <t>Rua Gustavo Sampaio, 610, Leme, Rio de Janeiro</t>
  </si>
  <si>
    <t>Leme</t>
  </si>
  <si>
    <t>Leme, Rio de Janeiro</t>
  </si>
  <si>
    <t>Brazilian, Seafood</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Steak, BBQ</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Sri Aurbindo Marg, Malviya Nagar, New Delhi</t>
  </si>
  <si>
    <t>Sky On 57</t>
  </si>
  <si>
    <t>10 Bayfront Avenue, 57 Marina Bay Sands 018956</t>
  </si>
  <si>
    <t>Bayfront Avenue, Downtown Core</t>
  </si>
  <si>
    <t>Bayfront Avenue, Downtown Core, Singapore</t>
  </si>
  <si>
    <t>Chinese, Continental, Singaporean</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Momo Baohaus</t>
  </si>
  <si>
    <t>Johannesburg</t>
  </si>
  <si>
    <t>139 Greenway, Greenside, Johannesburg</t>
  </si>
  <si>
    <t>Greenside</t>
  </si>
  <si>
    <t>Greenside, Johannesburg</t>
  </si>
  <si>
    <t>Asian, Sushi, Tapas</t>
  </si>
  <si>
    <t>Rand</t>
  </si>
  <si>
    <t>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Cafe, Patisserie</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merican, Burger</t>
  </si>
  <si>
    <t>Aprazí_vel</t>
  </si>
  <si>
    <t>Rua Aprazí_vel, 62, Santa Teresa, Rio de Janeiro</t>
  </si>
  <si>
    <t>Santa Teresa</t>
  </si>
  <si>
    <t>Santa Teresa, Rio de Janeiro</t>
  </si>
  <si>
    <t>A Figueira Rubaiyat</t>
  </si>
  <si>
    <t>Rua Haddock Lobo, 1738, Cerqueira Cí©sar, Jardim Paulista, Sí£o Paulo 10000</t>
  </si>
  <si>
    <t>BBQ, Grill, Brazilian</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Burger, American, Beverages</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Cafe, Mediterranea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Craft</t>
  </si>
  <si>
    <t>33, 4th Avenue corner of 13th street, Parkhurst, Johannesburg</t>
  </si>
  <si>
    <t>Parkhurst</t>
  </si>
  <si>
    <t>Parkhurst, Johannesburg</t>
  </si>
  <si>
    <t>European, Pizza</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Burger, Finger Food, Pizza</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Burger, Steak, Seafood</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Spanish, Tapas</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Chinese, Japanese, Thai</t>
  </si>
  <si>
    <t>Blos Cafe</t>
  </si>
  <si>
    <t>66 Olympus street, Faerie Glen, Pretoria</t>
  </si>
  <si>
    <t>Faerie Glen</t>
  </si>
  <si>
    <t>Faerie Glen, Pretoria</t>
  </si>
  <si>
    <t>Cafe, Burger, Tapas, South African, European, Grill</t>
  </si>
  <si>
    <t>Old Town Italy</t>
  </si>
  <si>
    <t>Shop 53, Menlyn Maine, Central Square, 180 Amarand Avenue, Waterkloof Glen, Pretoria</t>
  </si>
  <si>
    <t>Menlyn Maine, Waterkloof Glen</t>
  </si>
  <si>
    <t>Menlyn Maine, Waterkloof Glen, Pretoria</t>
  </si>
  <si>
    <t>Cafe, Italian, Pizza, European, Bakery, Deli</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Mama's Chinese Kitchen</t>
  </si>
  <si>
    <t>4/52, Main Shankar Road, Old Rajinder Nagar, Rajinder Nagar, New Delhi</t>
  </si>
  <si>
    <t>Nature Hut Cafe</t>
  </si>
  <si>
    <t>295, Upper Ground Floor, Satyaniketan, New Delhi</t>
  </si>
  <si>
    <t>Satyaniketan</t>
  </si>
  <si>
    <t>Satyaniketan, New Delhi</t>
  </si>
  <si>
    <t>Chinese, Thai, Continental, Fast Food, North Indian</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Cafe, Grill</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Cafe, Italian, Continental, Chinese</t>
  </si>
  <si>
    <t>Grand Cafí© &amp; Beach</t>
  </si>
  <si>
    <t>Granger Bay Road, Granger Bay, V &amp; A Waterfront, Cape Town</t>
  </si>
  <si>
    <t>Seafood, African, Sushi</t>
  </si>
  <si>
    <t>Moti Mahal Delux</t>
  </si>
  <si>
    <t>33-34, Ground Floor, TDI Centre, Jasola, New Delhi</t>
  </si>
  <si>
    <t>Jasola</t>
  </si>
  <si>
    <t>Jasola, New Delhi</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Contemporary, Italian</t>
  </si>
  <si>
    <t>Restaurant Andre</t>
  </si>
  <si>
    <t>41 Bukit Pasoh Road 089855</t>
  </si>
  <si>
    <t>Cantonment Road, Outram</t>
  </si>
  <si>
    <t>Cantonment Road, Outram, Singapore</t>
  </si>
  <si>
    <t>French, Mediterranean, European</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afe, Fast Food, Italian, Chinese</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Japanese, Asian, Seafood, Sushi</t>
  </si>
  <si>
    <t>Licorish Bistro</t>
  </si>
  <si>
    <t>Nicolway Shopping Centre, William Nicol Drive, Bryanston, Sandton</t>
  </si>
  <si>
    <t>Nicolway Shopping Centre, Bryanston</t>
  </si>
  <si>
    <t>Nicolway Shopping Centre, Bryanston, Sandton</t>
  </si>
  <si>
    <t>European, South African</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North Indian, Continental, Goan</t>
  </si>
  <si>
    <t>Spice Route</t>
  </si>
  <si>
    <t>Nashik</t>
  </si>
  <si>
    <t>Gangapur Road, Navasha Ganpati, Sector C, Near Union Bank, Anand Wali Goan, Nashik</t>
  </si>
  <si>
    <t>Anand Wali Goan</t>
  </si>
  <si>
    <t>Anand Wali Goan, Nashik</t>
  </si>
  <si>
    <t>North Indian, Maharashtrian</t>
  </si>
  <si>
    <t>Cafe El Chico</t>
  </si>
  <si>
    <t>Allahabad</t>
  </si>
  <si>
    <t>24, Mahatma Gandhi, Civil Lines, Allahabad</t>
  </si>
  <si>
    <t>Civil Lines, Allahabad</t>
  </si>
  <si>
    <t>Continental, Italian</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Japanese, American, North Indian, Fast Food</t>
  </si>
  <si>
    <t>Saptagiri</t>
  </si>
  <si>
    <t>L73/L322, NH8, Near IGI Airport, Mahipalpur Extension, Mahipalpur, New Delhi</t>
  </si>
  <si>
    <t>North Indian, Mughlai, Chinese, Continental, Fast Food</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Continental, Goan, Seafood, North Indian</t>
  </si>
  <si>
    <t>Mickey's Kitchen</t>
  </si>
  <si>
    <t>Continental, American, Italian</t>
  </si>
  <si>
    <t>Bengali Pastry Shop &amp; Snack Bar</t>
  </si>
  <si>
    <t>34-37, Bengali Market, Barakhamba Road, New Delhi</t>
  </si>
  <si>
    <t>Moti Restaurant</t>
  </si>
  <si>
    <t>16, Main Market, Malviya Nagar, New Delhi</t>
  </si>
  <si>
    <t>North Indian, South Indian, Chinese, Mughlai</t>
  </si>
  <si>
    <t>Punjab To China</t>
  </si>
  <si>
    <t>72, D Block, Local Shopping Complex, Prashant Vihar, New Delhi</t>
  </si>
  <si>
    <t>Bikanervala</t>
  </si>
  <si>
    <t>28, NWA Club Road, Punjabi Bagh, New Delhi</t>
  </si>
  <si>
    <t>North Indian, South Indian, Fast Food, Street Food, Chinese, Beverages, Mitha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North Indian, South Indian, Fast Food, Street Food, Chinese, Desserts, Mithai</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North Indian, South Indian, Continental, Fast Food</t>
  </si>
  <si>
    <t>Ganesh Restaurant</t>
  </si>
  <si>
    <t>BG-8, DDA Central Market, Paschim Vihar, New Delhi</t>
  </si>
  <si>
    <t>Paschim Vihar</t>
  </si>
  <si>
    <t>Paschim Vihar, New Delhi</t>
  </si>
  <si>
    <t>Vatika</t>
  </si>
  <si>
    <t>A-373/435, Kalkaji, New Delhi</t>
  </si>
  <si>
    <t>Vikrant Cafe</t>
  </si>
  <si>
    <t>13-A, Kamla Nagar, New Delhi</t>
  </si>
  <si>
    <t>South Indian, North Indian</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Cafe, Continental, Italian, Chinese</t>
  </si>
  <si>
    <t>Zaika Mughlai Foods</t>
  </si>
  <si>
    <t>6490, Fatehpuri, Chandni Chowk, New Delhi</t>
  </si>
  <si>
    <t>Mughlai, Biryani</t>
  </si>
  <si>
    <t>Yakooz</t>
  </si>
  <si>
    <t>C-7, Tilak Market, Major Pankaj Batra Marg, Block 6, Sharda Puri, Ramesh Nagar, Near Kirti Nagar, Kirti Nagar, New Delhi</t>
  </si>
  <si>
    <t>Hyderabadi, North Indian</t>
  </si>
  <si>
    <t>B-4/317 A, Keshav Puram, Lawrence Road, New Delhi</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B-79, GT Karnal Road, Industrial Area, Gujranwala Town, New Delhi</t>
  </si>
  <si>
    <t>Mithai, Street Food, North Indian, South Indian, Chinese, Fast Food, Beverages</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Cafe, Chinese, Italian</t>
  </si>
  <si>
    <t>R-45, Greater Kailash (GK) 1, New Delhi</t>
  </si>
  <si>
    <t>Nazeer Foods</t>
  </si>
  <si>
    <t>Plot 11, G-2-5, Sagar Deep Complex, Saini Enclave, Karkardooma, New Delhi</t>
  </si>
  <si>
    <t>The Canteen</t>
  </si>
  <si>
    <t>Shop 70, Old Rajinder Nagar Market, Rajinder Nagar, New Delhi</t>
  </si>
  <si>
    <t>Cafe, South Indian, North Indian, Bakery</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Healthy Food, Italian, Juices, Beverages</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North Indian, Chinese, South Indian, Street Food, Fast Food, Mithai</t>
  </si>
  <si>
    <t>Bella Italia</t>
  </si>
  <si>
    <t>Ground Floor, MLCP, IGI Terminal 3, Aerocity, New Delhi</t>
  </si>
  <si>
    <t>Fast Food, Italian, Pizza</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Cafe, Desserts, Healthy Food, Juices</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Cafe, North Indian, Chinese, South Indian</t>
  </si>
  <si>
    <t>Novelty Chicken Corner</t>
  </si>
  <si>
    <t>28, C Block Market, East of Kailash, New Delhi</t>
  </si>
  <si>
    <t>Barista</t>
  </si>
  <si>
    <t>18/36, Ground Floor, Main Market, East Patel Nagar, New Delhi</t>
  </si>
  <si>
    <t>Happy Hakka</t>
  </si>
  <si>
    <t>E-578, Savitri Road, Greater Kailash (GK) 2, New Delhi</t>
  </si>
  <si>
    <t>Chinese, Asian, Tha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North Indian, Mughlai, Biryani, Bengal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Chinese, North Indian, Italian</t>
  </si>
  <si>
    <t>Movenpick</t>
  </si>
  <si>
    <t>M 7, Main Market, Greater Kailash (GK) 2, New Delhi</t>
  </si>
  <si>
    <t>Deez Biryani &amp; Kebabs</t>
  </si>
  <si>
    <t>4/3, 1st Floor, Roop Nagar, Near Kamla Nagar Market, Kamla Nagar, New Delhi</t>
  </si>
  <si>
    <t>Biryani, North Indian, Mughla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Chinese, Thai, Fast Food</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North Indian, Chinese, Mexican, Lebanese, Italian, Fast Food</t>
  </si>
  <si>
    <t>Pipeline Cafe</t>
  </si>
  <si>
    <t>Shop 37, 2nd Floor, Satyaniketan, New Delhi</t>
  </si>
  <si>
    <t>Cafe, North Indian, Chinese, Continental</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Hyderabadi, Biryani, North Indian</t>
  </si>
  <si>
    <t>Nawab Dera</t>
  </si>
  <si>
    <t>B-98, Vasant Kunj Enclave, Vasant Kunj, New Delhi</t>
  </si>
  <si>
    <t>North Indian, Mughlai, Biryan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Korean, Beverages, Desserts</t>
  </si>
  <si>
    <t>Rice Bowl</t>
  </si>
  <si>
    <t>1/4, East Patel Nagar, New Delhi</t>
  </si>
  <si>
    <t>Chinese, Seafood</t>
  </si>
  <si>
    <t>Essex Village Garden</t>
  </si>
  <si>
    <t>Essex Farms, 4 Aurobindo Marg, Hauz Khas, New Delhi</t>
  </si>
  <si>
    <t>Essex Farms</t>
  </si>
  <si>
    <t>Essex Farms, New Delhi</t>
  </si>
  <si>
    <t>North Indian, Chinese, Continental, Seafood</t>
  </si>
  <si>
    <t>Depot48</t>
  </si>
  <si>
    <t>N 3, Level 2, N Block Market, Greater Kailash (GK) 1, New Delhi</t>
  </si>
  <si>
    <t>American, Mexican, Finger Food</t>
  </si>
  <si>
    <t>Fitoor</t>
  </si>
  <si>
    <t>M-31, 2nd &amp; 3rd Floor, M Block Market, Greater Kailash (GK) 2, New Delhi</t>
  </si>
  <si>
    <t>American, Italian, Mughlai, North Indian</t>
  </si>
  <si>
    <t>Zai</t>
  </si>
  <si>
    <t>Building 3, Local Shopping Complex, Masjid Moth, Greater Kailash (GK) 2, New Delhi</t>
  </si>
  <si>
    <t>The Groghead</t>
  </si>
  <si>
    <t>A-5, 2nd Floor, Above Hyundai Showroom, Green Park, New Delhi</t>
  </si>
  <si>
    <t>Italian, North Indian</t>
  </si>
  <si>
    <t>Elf Cafe &amp; Bar</t>
  </si>
  <si>
    <t>26 A, 2nd Floor, Hauz Khas Village, New Delhi</t>
  </si>
  <si>
    <t>Italian, North Indian, Continental</t>
  </si>
  <si>
    <t>Fabelle Chocolate Boutique - ITC Maurya</t>
  </si>
  <si>
    <t>ITC Maurya, Chanakyapuri, New Delhi</t>
  </si>
  <si>
    <t>ITC Maurya, Chanakyapuri</t>
  </si>
  <si>
    <t>Desserts, Ice Cream</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Swagath</t>
  </si>
  <si>
    <t>C-8, Main Market, Malviya Nagar, New Delhi</t>
  </si>
  <si>
    <t>North Indian, Chinese, Seafood, Chettinad</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ai, European, Mexican, North Indian, Chinese, Cafe</t>
  </si>
  <si>
    <t>The Drunk House</t>
  </si>
  <si>
    <t>A-15, 2nd Floor, Vishal Enclave, Najafgarh Road, Rajouri Garden, New Delhi</t>
  </si>
  <si>
    <t>North Indian, Italian, Chinese</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Cafe, Italian, Continental</t>
  </si>
  <si>
    <t>Moets Shack</t>
  </si>
  <si>
    <t>50, Defence Colony Market, Defence Colony, New Delhi</t>
  </si>
  <si>
    <t>Seafood, Continental, European</t>
  </si>
  <si>
    <t>Chutneez Ishtyle Bar and Dining</t>
  </si>
  <si>
    <t>108, 1st Floor, Metro Station Complex, Dilshad Garden, New Delhi</t>
  </si>
  <si>
    <t>Forty 3 East</t>
  </si>
  <si>
    <t>Almondz Hotel, 4/3, East Patel Nagar, New Delhi</t>
  </si>
  <si>
    <t>North Indian, Mughlai, Continental</t>
  </si>
  <si>
    <t>M-9, M Block Market, Greater Kailash (GK) 2, New Delhi</t>
  </si>
  <si>
    <t>North Indian, Chinese, South Indian, Seafood, Chettinad</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52 Janpath</t>
  </si>
  <si>
    <t>52, Janpath, New Delhi</t>
  </si>
  <si>
    <t>American, Italian, North Indian, European, Thai</t>
  </si>
  <si>
    <t>2 Nice 2 Slice</t>
  </si>
  <si>
    <t>262, Deshbandhu Apartments, Kalkaji, New Delhi</t>
  </si>
  <si>
    <t>D'Casa</t>
  </si>
  <si>
    <t>Shop A-3, Kailash Park, Kirti Nagar, New Delhi</t>
  </si>
  <si>
    <t>North Indian, Chinese, Italian, Fast Food</t>
  </si>
  <si>
    <t>Lahori Gate</t>
  </si>
  <si>
    <t>97, Meherchand Market, Lodhi Colony, New Delhi</t>
  </si>
  <si>
    <t>Moets Curry Pot</t>
  </si>
  <si>
    <t>Khasra 382, Shree Shyam Property, 100 Feet Road, Ghitorni, MG Road, New Delhi</t>
  </si>
  <si>
    <t>North Indian, Chinese, Italian</t>
  </si>
  <si>
    <t>Gulati</t>
  </si>
  <si>
    <t>6, Pandara Road Market, New Delhi</t>
  </si>
  <si>
    <t>Pandara Road Market</t>
  </si>
  <si>
    <t>Pandara Road Market, New Delhi</t>
  </si>
  <si>
    <t>The Submarine Lounge</t>
  </si>
  <si>
    <t>27, Club Road, Punjabi Bagh, New Delhi</t>
  </si>
  <si>
    <t>Chinese, North Indian, Continental, Italian</t>
  </si>
  <si>
    <t>Locale</t>
  </si>
  <si>
    <t>17, Community Centre, Next to PVR Anupam, Saket, New Delhi</t>
  </si>
  <si>
    <t>North Indian, Chinese, Mexican, Italian, Thai, Lebanese</t>
  </si>
  <si>
    <t>Gola Sizzlers</t>
  </si>
  <si>
    <t>J-2/14, Rajouri Garden, New Delhi</t>
  </si>
  <si>
    <t>Mughlai, North Indian, Chinese</t>
  </si>
  <si>
    <t>The Headquarter</t>
  </si>
  <si>
    <t>2nd Floor, C-8, Vishal Enclave, Rajouri Garden, New Delhi</t>
  </si>
  <si>
    <t>Continental, Italian, Mediterranean, Asian</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Chinese, Seafood, Japanese</t>
  </si>
  <si>
    <t>Moet's Sizzlers</t>
  </si>
  <si>
    <t>27, Defence Colony Market, Defence Colony, New Delhi</t>
  </si>
  <si>
    <t>Portuguese, African</t>
  </si>
  <si>
    <t>China Garden</t>
  </si>
  <si>
    <t>M-73, M Block Market, Greater Kailash (GK) 2, New Delhi</t>
  </si>
  <si>
    <t>Summer House Cafe</t>
  </si>
  <si>
    <t>1st Floor, DDA Shopping Complex, Aurobindo Place, Hauz Khas, New Delhi</t>
  </si>
  <si>
    <t>Italian, Continental</t>
  </si>
  <si>
    <t>Garage Inc.</t>
  </si>
  <si>
    <t>30, 2nd Floor, Powerhouse Buliding, Hauz Khas Village, New Delhi</t>
  </si>
  <si>
    <t>Coast Cafe</t>
  </si>
  <si>
    <t>H-2, 2nd &amp; 3rd Floor, Hauz Khas Village, New Delhi</t>
  </si>
  <si>
    <t>Continental, Kerala</t>
  </si>
  <si>
    <t>Fork You</t>
  </si>
  <si>
    <t>30, 1st Floor, Hauz Khas Village, New Delhi</t>
  </si>
  <si>
    <t>Continental, Asian, Italian, Mediterranean, Burger</t>
  </si>
  <si>
    <t>High5 Cafe &amp; Bar</t>
  </si>
  <si>
    <t>TB-6/1-A, 1st Floor, Hauz Khas Village, New Delhi</t>
  </si>
  <si>
    <t>American, Continental, North Indian, Chinese</t>
  </si>
  <si>
    <t>Boheme Cafe Bar</t>
  </si>
  <si>
    <t>16-A/1, WEA, Near Metro Station, Karol Bagh, New Delhi</t>
  </si>
  <si>
    <t>North Indian, Chinese, Continental, Italian</t>
  </si>
  <si>
    <t>The Feast House</t>
  </si>
  <si>
    <t>1-B, Pusa Road, Near Karol Bagh Metro Station, Karol Bagh, New Delhi</t>
  </si>
  <si>
    <t>Continental, North Indian, American, Italian, Mexican</t>
  </si>
  <si>
    <t>The Chatter House</t>
  </si>
  <si>
    <t>58, 1st &amp; 2nd Floor, Khan Market, New Delhi</t>
  </si>
  <si>
    <t>Finger Food, Italian, North Indian</t>
  </si>
  <si>
    <t>Above &amp; Beyond</t>
  </si>
  <si>
    <t>A 22-23, 1st Floor, Tagore Market, Kirti Nagar, New Delhi</t>
  </si>
  <si>
    <t>North Indian, Chinese, Mughlai, Continental</t>
  </si>
  <si>
    <t>Firangi Island</t>
  </si>
  <si>
    <t>62, Rama Road, Kirti Nagar, New Delhi</t>
  </si>
  <si>
    <t>The Gem Bar &amp; Restaurant</t>
  </si>
  <si>
    <t>1050, Main Bazaar, Paharganj, New Delhi</t>
  </si>
  <si>
    <t>Continental, North Indian, Chinese</t>
  </si>
  <si>
    <t>Chicken Inn</t>
  </si>
  <si>
    <t>13-15, Pandara Road Market, New Delhi</t>
  </si>
  <si>
    <t>Cafe Lota</t>
  </si>
  <si>
    <t>National Crafts Museum, Gate 2, Bhairon Marg, Pragati Maidan, New Delhi</t>
  </si>
  <si>
    <t>Pragati Maidan</t>
  </si>
  <si>
    <t>Pragati Maidan, New Delhi</t>
  </si>
  <si>
    <t>North Indian, South Indian, Bihar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Nanking</t>
  </si>
  <si>
    <t>C-6, Local Shopping Complex, Vasant Kunj, New Delhi</t>
  </si>
  <si>
    <t>Juniper Bar - Andaz Delhi</t>
  </si>
  <si>
    <t>Andaz Delhi, Asset 1, Aerocity, New Delhi</t>
  </si>
  <si>
    <t>Andaz Delhi, Aerocity</t>
  </si>
  <si>
    <t>Andaz Delhi, Aerocity, New Delhi</t>
  </si>
  <si>
    <t>North Indian, European</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Maison Des Desserts</t>
  </si>
  <si>
    <t>T-49, Hauz Khas Village, New Delhi</t>
  </si>
  <si>
    <t>Cafe, Desserts</t>
  </si>
  <si>
    <t>Maquina</t>
  </si>
  <si>
    <t>30-A, Hauz Khas Village, New Delhi</t>
  </si>
  <si>
    <t>Continental, Tex-Mex</t>
  </si>
  <si>
    <t>Matchbox</t>
  </si>
  <si>
    <t>American, British, Continental</t>
  </si>
  <si>
    <t>Informal</t>
  </si>
  <si>
    <t>52, Tolstoy Lane, Near Connaught Place, Janpath, New Delhi</t>
  </si>
  <si>
    <t>North Indian, Spanish, Mediterranean</t>
  </si>
  <si>
    <t>Uncultured Cafe &amp; Bar</t>
  </si>
  <si>
    <t>HS-12, Kailash Colony, New Delhi</t>
  </si>
  <si>
    <t>Continental, Chinese, Italian, Finger Food</t>
  </si>
  <si>
    <t>La Vie</t>
  </si>
  <si>
    <t>51-A, Khan Market, New Delhi</t>
  </si>
  <si>
    <t>Italian, European</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American, Tex-Mex, Italian, Mexican, North Indian</t>
  </si>
  <si>
    <t>Re Cafe</t>
  </si>
  <si>
    <t>8591, Hotel Bloom Rooms, Arakashan Road, Paharganj, New Delhi</t>
  </si>
  <si>
    <t>Continental, Fast Food</t>
  </si>
  <si>
    <t>37, Central Market, Punjabi Bagh West, Punjabi Bagh, New Delhi</t>
  </si>
  <si>
    <t>World Art Dining - Brew House</t>
  </si>
  <si>
    <t>1, North West Avenue, Club Road, Punjabi Bagh, New Delhi</t>
  </si>
  <si>
    <t>North Indian, Finger Food, Italian, Chinese</t>
  </si>
  <si>
    <t>Boom Food</t>
  </si>
  <si>
    <t>193, Shahpur Jat, New Delhi</t>
  </si>
  <si>
    <t>Asian, North Indian</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The Mashup</t>
  </si>
  <si>
    <t>2528, 1st Floor, Hudson Lane, Kingsway Camp, Delhi University, GTB Nagar, New Delhi</t>
  </si>
  <si>
    <t>Out Of The Box</t>
  </si>
  <si>
    <t>9-A, 2nd &amp; 3rd Floor, Hauz Khas Village, New Delhi</t>
  </si>
  <si>
    <t>American, North Indian, European, Asian</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Soi Thai</t>
  </si>
  <si>
    <t>Shop 3, Navjivan Vihar Market, Navjivan Vihar, Malviya Nagar, New Delhi</t>
  </si>
  <si>
    <t>Thai, Japanese</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 Bandits Lounge &amp; Bar</t>
  </si>
  <si>
    <t>16, 1st &amp; 2nd Floor, Opposite Sri Venkateshwara College, Satyaniketan, New Delhi</t>
  </si>
  <si>
    <t>Italian, Continental, Mexican, North Indian</t>
  </si>
  <si>
    <t>Elma's at Good Earth</t>
  </si>
  <si>
    <t>3rd Floor, Select Citywalk Mall, Inside Good Earth Store, Saket, New Delhi</t>
  </si>
  <si>
    <t>Cafe, Continental, Italian</t>
  </si>
  <si>
    <t>Daitchi</t>
  </si>
  <si>
    <t>E-19-A, Main Market, South Extension 2, New Delhi</t>
  </si>
  <si>
    <t>Chinese, Japanese</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Amalfi</t>
  </si>
  <si>
    <t>M-82, 1st Floor, Greater Kailash (GK) 2, New Delhi</t>
  </si>
  <si>
    <t>Mini Mughal</t>
  </si>
  <si>
    <t>M-71, 1st Floor, M-Block Market, Greater Kailash (GK) 2, New Delhi</t>
  </si>
  <si>
    <t>Masha</t>
  </si>
  <si>
    <t>9-A, 1st Floor, Hauz Khas Village, New Delhi</t>
  </si>
  <si>
    <t>North Indian, Chinese, Thai, Italian, Middle Eastern</t>
  </si>
  <si>
    <t>1/2, Scindia House, Janpath, New Delhi</t>
  </si>
  <si>
    <t>Finger Food, North Indian</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Crave Busters</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Chinese, North Indian, Mughlai</t>
  </si>
  <si>
    <t>28 Capri Italy</t>
  </si>
  <si>
    <t>28-A, Defence Colony Market, Defence Colony, New Delhi</t>
  </si>
  <si>
    <t>Moets Curry Leaf</t>
  </si>
  <si>
    <t>North Indian, Mughlai, Kashmiri</t>
  </si>
  <si>
    <t>Desi Vibes</t>
  </si>
  <si>
    <t>Shop 7, Defence Colony Main Market, Defence Colony, New Delhi</t>
  </si>
  <si>
    <t>RoadRomeo</t>
  </si>
  <si>
    <t>47, Defence Colony Market, Defence Colony, New Delhi</t>
  </si>
  <si>
    <t>North Indian, Hyderabadi, Kashmiri, Chinese</t>
  </si>
  <si>
    <t>Yes Minister - Pub &amp; Kitchen</t>
  </si>
  <si>
    <t>Essex Farms, 4, Hauz Khas, New Delhi</t>
  </si>
  <si>
    <t>Mediterranean, Continental, Italian</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North Indian, Italian, Continental</t>
  </si>
  <si>
    <t>Feng Shuii</t>
  </si>
  <si>
    <t>2nd &amp; 3rd Floor, S-27, Green Park, New Delhi</t>
  </si>
  <si>
    <t>Thai, Chinese</t>
  </si>
  <si>
    <t>Cosy Restaurant</t>
  </si>
  <si>
    <t>B-1/30, Hauz Khas, New Delhi</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Bromfy Public House</t>
  </si>
  <si>
    <t>Shop 5-8, Pankaj Arcade, Near Fawara Chowk, Rani Bagh, Pitampura, New Delhi</t>
  </si>
  <si>
    <t>Continental, Italian, North Indian, Lebanese</t>
  </si>
  <si>
    <t>S-26, Janta Market, Rajouri Garden, New Delhi</t>
  </si>
  <si>
    <t>Boombox Cafe Reloaded</t>
  </si>
  <si>
    <t>C-10, Vishal Enclave, Rajouri Garden, New Delhi</t>
  </si>
  <si>
    <t>North Indian, Mexican, Chinese, Italian</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Tea Lounge - The Ashok</t>
  </si>
  <si>
    <t>The Ashok, 50-B, Kautilya Marg, Diplomatic Enclave, Chanakyapuri, New Delhi</t>
  </si>
  <si>
    <t>The Ashok, Chanakyapuri</t>
  </si>
  <si>
    <t>The Ashok, Chanakyapuri, New Delhi</t>
  </si>
  <si>
    <t>Go Kylin</t>
  </si>
  <si>
    <t>24, Basant Lok Market, Vasant Vihar, New Delhi</t>
  </si>
  <si>
    <t>Japanese, Chinese, Asian, Malaysian, Thai, Vietnamese</t>
  </si>
  <si>
    <t>The Kylin Experience</t>
  </si>
  <si>
    <t>Japanese, Chinese, Malaysian, Thai, Vietnamese</t>
  </si>
  <si>
    <t>Asia Kitchen</t>
  </si>
  <si>
    <t>15-A, Basant Lok Market, Vasant Vihar, New Delhi</t>
  </si>
  <si>
    <t>Chinese, Thai, North Indian</t>
  </si>
  <si>
    <t>Aka Saka</t>
  </si>
  <si>
    <t>28, Main Market, Defence Colony, New Delhi</t>
  </si>
  <si>
    <t>MB's</t>
  </si>
  <si>
    <t>37, Defence Colony Market, Defence Colony, New Delhi</t>
  </si>
  <si>
    <t>Continental, Chinese, North Indian</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New Minar</t>
  </si>
  <si>
    <t>M-65, M Block Market, Greater Kailash (GK) 1, New Delhi</t>
  </si>
  <si>
    <t>The Junction</t>
  </si>
  <si>
    <t>CSC Complex, Opposite Aurobindo Market, Hauz Khas, New Delhi</t>
  </si>
  <si>
    <t>North Indian, Continental, Asian, Italian</t>
  </si>
  <si>
    <t>My Bar Grill</t>
  </si>
  <si>
    <t>28, 3rd Floor, Hauz Khas Village, New Delhi</t>
  </si>
  <si>
    <t>North Indian, Italian, Continental, Chinese</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Cafe 27</t>
  </si>
  <si>
    <t>26, Level 2, Kailash Colony Market, Kailash Colony, New Delhi</t>
  </si>
  <si>
    <t>Filmy Cafe &amp; Bar</t>
  </si>
  <si>
    <t>North Indian, Fast Food, Chinese, Continental</t>
  </si>
  <si>
    <t>68-A, Khan Market, New Delhi</t>
  </si>
  <si>
    <t>La Bodega</t>
  </si>
  <si>
    <t>1st Floor, 29-B, Middle Lane, Khan Market, New Delhi</t>
  </si>
  <si>
    <t>17, 1st Floor, Khan Market, New Delhi</t>
  </si>
  <si>
    <t>Italian, European, Cafe</t>
  </si>
  <si>
    <t>Chez Jerome - Q Cafe</t>
  </si>
  <si>
    <t>344/3, 4th Floor, Lado Sarai, New Delhi</t>
  </si>
  <si>
    <t>Cafe, French</t>
  </si>
  <si>
    <t>Madaari</t>
  </si>
  <si>
    <t>G-1, Near Azadpur Metro Station, Model Town 3, New Delhi</t>
  </si>
  <si>
    <t>Model Town 3</t>
  </si>
  <si>
    <t>Model Town 3, New Delhi</t>
  </si>
  <si>
    <t>Oh! Calcutta</t>
  </si>
  <si>
    <t>Ground Floor, E Block, Opposite Satyam Cinema, Nehru Place, New Delhi</t>
  </si>
  <si>
    <t>Bengali, Seafood</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Chinese, Thai, Asian</t>
  </si>
  <si>
    <t>Grills &amp; Platters</t>
  </si>
  <si>
    <t>A-3, iLodge Hotel, Pamposh Enclave, Greater Kailash (GK) 1, New Delhi</t>
  </si>
  <si>
    <t>Nagaland's Kitchen</t>
  </si>
  <si>
    <t>S-2, Uphaar Cinema Complex, Green Park Extension Market, Green Park, New Delhi</t>
  </si>
  <si>
    <t>Chinese, Thai, Seafood, Naga</t>
  </si>
  <si>
    <t>Elma's Bakery, Bar, and Kitchen</t>
  </si>
  <si>
    <t>31, 2nd Floor, Hauz Khas Village, New Delhi</t>
  </si>
  <si>
    <t>Continental, American, Italian, Bakery</t>
  </si>
  <si>
    <t>Raasa The Luxuriate Fine Dine</t>
  </si>
  <si>
    <t>C-5, Opposite Pushpanjali Medical Centre, Karkardooma, New Delhi</t>
  </si>
  <si>
    <t>47, Middle Lane, Khan Market, New Delhi</t>
  </si>
  <si>
    <t>Cafe, Pizza, Italian</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Harry's Bar + Cafe</t>
  </si>
  <si>
    <t>S-4, 2nd Floor, Select Citywalk Mall, Saket, New Delhi</t>
  </si>
  <si>
    <t>Mediterranean, American, Asian</t>
  </si>
  <si>
    <t>Haowin</t>
  </si>
  <si>
    <t>G-10, Star City Mall, Mayur Vihar Phase 1, New Delhi</t>
  </si>
  <si>
    <t>Chinese, Continental, Thai</t>
  </si>
  <si>
    <t>The Yellow Chilli</t>
  </si>
  <si>
    <t>G-11, V3S Mall, Laxmi Nagar, New Delhi</t>
  </si>
  <si>
    <t>Nariyal Cafe</t>
  </si>
  <si>
    <t>A-4, 3rd Foor, Adchini, New Delhi</t>
  </si>
  <si>
    <t>Adchini</t>
  </si>
  <si>
    <t>Adchini, New Delhi</t>
  </si>
  <si>
    <t>Continental, Seafood, Goan, Andhra, Kerala, Tha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Italian, Mediterranean, Continental, North Indian</t>
  </si>
  <si>
    <t>Thai House by Kylin</t>
  </si>
  <si>
    <t>N-6, 1st Floor, Greater Kailash (GK) 1, New Delhi</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Modern Indian, North Indian</t>
  </si>
  <si>
    <t>Cafe Rendezvous</t>
  </si>
  <si>
    <t>T-540, The Panchshila Rendezvous, Panchshila Park, Malviya Nagar, New Delhi</t>
  </si>
  <si>
    <t>Mexican, Italian, North Indian, Continental, Asian</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ontinental, North Indian, Chinese, Italian, Finger Food</t>
  </si>
  <si>
    <t>Cafe Hashtag LoL</t>
  </si>
  <si>
    <t>AB-11, DDA Market, Safdarjung Enclave, Safdarjung, New Delhi</t>
  </si>
  <si>
    <t>Cafe, North Indian, Chinese</t>
  </si>
  <si>
    <t>Delhi Club House</t>
  </si>
  <si>
    <t>Ground Floor, Sangam Courtyard, Major Somnath Marg, R K Puram, New Delhi</t>
  </si>
  <si>
    <t>North Indian, Continental, Asian</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The Arena</t>
  </si>
  <si>
    <t>C Block, Ansal Plaza, Khel Gaon Marg, New Delhi</t>
  </si>
  <si>
    <t>Continental, Asian, North Indian</t>
  </si>
  <si>
    <t>Jom Jom Malay</t>
  </si>
  <si>
    <t>BG 04, Ansal Plaza, Andrews Ganj, Khel Gaon Marg, New Delhi</t>
  </si>
  <si>
    <t>Malaysian, Indonesian</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Le ROFL</t>
  </si>
  <si>
    <t>Shop 113, Shahpur Jat, New Delhi</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North Indian, Kashmir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European, Continental</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Chinese, Thai, Japanese</t>
  </si>
  <si>
    <t>Asia 21</t>
  </si>
  <si>
    <t>F-21, 1st Floor, Preet Vihar, New Delhi</t>
  </si>
  <si>
    <t>Asian, North Indian, Japanese</t>
  </si>
  <si>
    <t>Drinks At Stake - Bar Exchange</t>
  </si>
  <si>
    <t>NWA-26, Club Road, Punjabi Bagh, New Delhi</t>
  </si>
  <si>
    <t>North Indian, Chinese, Italian, Continental</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Cafe Blue Tomato</t>
  </si>
  <si>
    <t>J-13/12, Patel Market, Opposite IDBI Bank, Near Skating Rink Park, Rajouri Garden, New Delhi</t>
  </si>
  <si>
    <t>Continental, North Indian, Chinese, Cafe</t>
  </si>
  <si>
    <t>Jungle Jamboree</t>
  </si>
  <si>
    <t>A 23, 1st Floor, Vishal Enclave, Rajouri Garden, New Delhi</t>
  </si>
  <si>
    <t>Continental, Chinese, Thai, Mughlai, North Indian</t>
  </si>
  <si>
    <t>Pirates Of Grill</t>
  </si>
  <si>
    <t>C-12, Vishal Enclave, Main Nazafgarh Road, Rajouri Garden, New Delhi</t>
  </si>
  <si>
    <t>North Indian, Continental, Mughlai, Asian</t>
  </si>
  <si>
    <t>Boheme Bar &amp; Grill</t>
  </si>
  <si>
    <t>G-8, Southern Park Mall, Saket, New Delhi</t>
  </si>
  <si>
    <t>Budapest Kitchen &amp; Bar</t>
  </si>
  <si>
    <t>Shop 13-17, Gate 3, Garden of Five Senses, Saidulajab, Saket, New Delhi</t>
  </si>
  <si>
    <t>Finger Food, North Indian, Continental, Chinese, Italian</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North Indian, Chinese, Continental, Goan, Seafood</t>
  </si>
  <si>
    <t>Pauls Food</t>
  </si>
  <si>
    <t>G-3, East End Plaza, Vasundhara Enclave, New Delhi</t>
  </si>
  <si>
    <t>Amber</t>
  </si>
  <si>
    <t>N-19, Connaught Place, New Delhi</t>
  </si>
  <si>
    <t>K-24, Opposite PVR Plaza Cinema, Connaught Place, New Delhi</t>
  </si>
  <si>
    <t>Chinese, North Indian, Mughlai, Continental</t>
  </si>
  <si>
    <t>L-6, Outer Circle, Connaught Place, New Delhi</t>
  </si>
  <si>
    <t>Street Food, North Indian, South Indian, Chinese, Mithai</t>
  </si>
  <si>
    <t>Warehouse Cafe</t>
  </si>
  <si>
    <t>D -19/20, 1st Floor, Inner Circle, Connaught Place, New Delhi</t>
  </si>
  <si>
    <t>American, Continental, Italian, North Indian, Asian</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North Indian, Continental, Italian</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Caffe Tonino</t>
  </si>
  <si>
    <t>1st Floor, PVR Plaza Building, H Block, Connaught Place, New Delhi</t>
  </si>
  <si>
    <t>Pizza, Italian, Cafe</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Smoke On Water</t>
  </si>
  <si>
    <t>D-26, Connaught Place, New Delhi</t>
  </si>
  <si>
    <t>Continental, Mexican, Burger, American, Pizza, Tex-Mex</t>
  </si>
  <si>
    <t>Unplugged Courtyard</t>
  </si>
  <si>
    <t>Near Odeon Cinema, L Block, Connaught Place, New Delhi</t>
  </si>
  <si>
    <t>Chew - Pan Asian Cafe</t>
  </si>
  <si>
    <t>M-16, 1st Floor, Outer Circle, Connaught Place, New Delhi</t>
  </si>
  <si>
    <t>Asian, Japanese, Chinese, Thai</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6, Rue Bussy Street, Romain Rolland Street Cutting, White Town, Puducherry</t>
  </si>
  <si>
    <t>Continental, North Indian, Finger Food</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Ambrosia Bliss</t>
  </si>
  <si>
    <t>2nd Floor, L-51 to 54, Outer Circle, Connaught Place, New Delhi</t>
  </si>
  <si>
    <t>Le Club</t>
  </si>
  <si>
    <t>Hotel De Pondicherry, 38, Dumas Street, White Town, Puducherry</t>
  </si>
  <si>
    <t>Hotel De Pondicherry, White Town</t>
  </si>
  <si>
    <t>Hotel De Pondicherry, White Town, Puducherry</t>
  </si>
  <si>
    <t>French, Continental, North Indian</t>
  </si>
  <si>
    <t>Fa Yian</t>
  </si>
  <si>
    <t>A-25/5, Middle Circle, Connaught Place, New Delhi</t>
  </si>
  <si>
    <t>Britto's Bar &amp; Restaurant</t>
  </si>
  <si>
    <t>Baga Calangute, Bardez, Baga, Goa</t>
  </si>
  <si>
    <t>North Indian, Continental, Chinese, Seafood</t>
  </si>
  <si>
    <t>The Great Indian Pub</t>
  </si>
  <si>
    <t>138/345, Rajpur Road, Jakhan, Dehradun</t>
  </si>
  <si>
    <t>P-17/90, Outer Circle, Connaught Place, New Delhi</t>
  </si>
  <si>
    <t>North Indian, Continental, Chinese, Italian, Thai, Mughlai</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Zizo</t>
  </si>
  <si>
    <t>K-18 &amp; 22, Connaught Place, New Delhi</t>
  </si>
  <si>
    <t>Lebanese, Mediterranean, Middle Eastern, Arabian</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MOB Brewpub</t>
  </si>
  <si>
    <t>M 44, Outer Circle, Connaught Place, New Delhi</t>
  </si>
  <si>
    <t>Continental, Italian, Asian, Indian</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North Indian, Mexican, Italian, Continental</t>
  </si>
  <si>
    <t>Mughlai Junction</t>
  </si>
  <si>
    <t>N-33/10, Middle Circle, Connaught Place, New Delhi</t>
  </si>
  <si>
    <t>F-29/30 A, Malhotra Building, Inner Circle, Connaught Place, New Delhi</t>
  </si>
  <si>
    <t>Open House Cafe</t>
  </si>
  <si>
    <t>C-37, Connaught Place, New Delhi</t>
  </si>
  <si>
    <t>North Indian, Chinese, Mughlai, Italian</t>
  </si>
  <si>
    <t>Playboy Cafe</t>
  </si>
  <si>
    <t>49/1, 1st Floor, N Block, Connaught Place, New Delhi</t>
  </si>
  <si>
    <t>91, 2nd Floor, N Block, Connaught Place, New Delhi</t>
  </si>
  <si>
    <t>Veda</t>
  </si>
  <si>
    <t>H-27, Outer Circle, Connaught Place, New Delhi</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American, Italian, Bakery, Deli, Burger, Sandwich, Pizza</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Bakery, Caf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American, Fast Food</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Owl is Well</t>
  </si>
  <si>
    <t>Burger, American, Fast Food, Italian, Pizza</t>
  </si>
  <si>
    <t>S-32, Main Road Market, Green Park, New Delhi</t>
  </si>
  <si>
    <t>The All American Diner</t>
  </si>
  <si>
    <t>India Habitat Centre, Lodhi Colony, New Delhi</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Tippling Street</t>
  </si>
  <si>
    <t>A-12, Vishal Enclave, Rajouri Garden, New Delhi</t>
  </si>
  <si>
    <t>Continental, Modern Indian, Asian</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Sushi, Japanese, Healthy Food</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Mughlai, Chinese, North Indian</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Tripti</t>
  </si>
  <si>
    <t>A-67/1, NH 8 Extention, Mahipalpur, New Delhi</t>
  </si>
  <si>
    <t>North Indian, Chinese, Mughlai, South Indian</t>
  </si>
  <si>
    <t>Hunter's Kitchen</t>
  </si>
  <si>
    <t>253, B-1, Ground Floor, Behind Multi Level Parking, Rama Market, Munirka Village, Munirka, New Delhi</t>
  </si>
  <si>
    <t>North Eastern, North Indian</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Bakery, Desserts, Fast Food</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North Indian, Continental, Asian, Chinese, Tha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North Indian, Continental, Chinese, Italian, Lebanese</t>
  </si>
  <si>
    <t>Eywa by Saby @ Celeste</t>
  </si>
  <si>
    <t>48, Mehar Chand Market, Lodhi Colony, New Delhi</t>
  </si>
  <si>
    <t>Culinaria</t>
  </si>
  <si>
    <t>66, Shakti Vihar, Pitampura, New Delhi</t>
  </si>
  <si>
    <t>Remember Me Cafí©</t>
  </si>
  <si>
    <t>JP House, 1st Floor, 118, Near Asain Games Village, Shahpur Jat, New Delhi</t>
  </si>
  <si>
    <t>Cafe, Continental, Italian, Mexican</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Root'd</t>
  </si>
  <si>
    <t>216, A/1, Gulmohar Park Main Road, Near Father Agnel School, Gulmohar Park, Hauz Khas, New Delhi</t>
  </si>
  <si>
    <t>Continental, Cafe</t>
  </si>
  <si>
    <t>Hang Out</t>
  </si>
  <si>
    <t>3rd Floor, Pacific Mall, Opposite Unisex Saloon, Tagore Garden, New Delhi</t>
  </si>
  <si>
    <t>Italian, Continental, Fast Food, North Indian</t>
  </si>
  <si>
    <t>My Love Restaurant &amp; Bar</t>
  </si>
  <si>
    <t>23-B, Panchkuian Road, Near RK Ashram Marg Metro Station, Paharganj, New Delhi</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Cafe, Bakery, Italian</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Baadshah</t>
  </si>
  <si>
    <t>DE-84, Tagore Garden, New Delhi</t>
  </si>
  <si>
    <t>Healthy Routes</t>
  </si>
  <si>
    <t>C-24, Middle Circle, Connaught Place, New Delhi</t>
  </si>
  <si>
    <t>Healthy Food, Continental, Italian</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North Indian, Chinese, Fast Food, Cafe</t>
  </si>
  <si>
    <t>ODT</t>
  </si>
  <si>
    <t>G-24, 1st Floor, South Extension 1, New Delhi</t>
  </si>
  <si>
    <t>Bijoli Grill</t>
  </si>
  <si>
    <t>3, Hailey Road, Banga Bhawan, Barakhamba Road, New Delhi</t>
  </si>
  <si>
    <t>Bengali, North Indian, Chinese</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North Indian, South Indian, Street Food</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Amuse Lounge</t>
  </si>
  <si>
    <t>1st Floor, Building 6, Central Market, Punjabi Bagh, New Delhi</t>
  </si>
  <si>
    <t>Fast Food, Chinese, North Indian</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Raffles</t>
  </si>
  <si>
    <t>6/78, Ajmal Khan Road, Karol Bagh, New Delhi</t>
  </si>
  <si>
    <t>Fast Food, North Indian, Chinese</t>
  </si>
  <si>
    <t>168/2, Jha House Basti, Nizamuddin West, Nizamuddin, New Delhi</t>
  </si>
  <si>
    <t>The Little Diner</t>
  </si>
  <si>
    <t>H-15, Shop 5, Near NDPL Office, Vijay Nagar, New Delhi</t>
  </si>
  <si>
    <t>Continental, Chinese, Italian, Cafe</t>
  </si>
  <si>
    <t>Mad Monkey</t>
  </si>
  <si>
    <t>Shop 3, H-15, Opposite NDPL Office, Vijay Nagar, New Delhi</t>
  </si>
  <si>
    <t>Test Restaruants for Medio</t>
  </si>
  <si>
    <t>Test address, East of Kailash, New Delhi</t>
  </si>
  <si>
    <t>Chinese, Lucknow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Hwealthcafe</t>
  </si>
  <si>
    <t>A-272, Ground Floor, Defence Colony, New Delhi</t>
  </si>
  <si>
    <t>Cafe, Healthy Food, Continental</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North Indian, Chinese, Italian, Mediterranean</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Cafe, North Indian, Lebanese, Continental</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Chinese, Continental, Italian, North Indian</t>
  </si>
  <si>
    <t>Eat Golf Repeat</t>
  </si>
  <si>
    <t>11, 2nd Floor, Opposite Venketeshwar College, Satyaniketan, New Delhi</t>
  </si>
  <si>
    <t>Cafe, Italian, Continental, Mexican</t>
  </si>
  <si>
    <t>NCR Cafe</t>
  </si>
  <si>
    <t>3rd Floor, Building 15, Satyaniketan, New Delhi</t>
  </si>
  <si>
    <t>Cafe, Chinese, Fast Food</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North Indian, Mughlai, Chinese, Bakery</t>
  </si>
  <si>
    <t>t Lounge by Dilmah</t>
  </si>
  <si>
    <t>Flat 44, 1st Floor, Khan Market, New Delhi</t>
  </si>
  <si>
    <t>Cafe, Tea, Desserts</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Healthy Food, Salad</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ushi, Asian</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Chinese, North Indian, Fast Food, Italian</t>
  </si>
  <si>
    <t>Red Wok</t>
  </si>
  <si>
    <t>13, Guru Nanak Market, Pamposh Enclave, Greater Kailash (GK) 1, New Delhi</t>
  </si>
  <si>
    <t>Dimsum Vs Sushi</t>
  </si>
  <si>
    <t>S-2, Bhagwan Das Nagar, East Punjabi Bagh, New Delhi</t>
  </si>
  <si>
    <t>Japanese, Chinese</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outh Indian, Kerala</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iryani, Mughlai, Bengali, North Indian</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North Indian, Bengal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Chinese, Thai, Japanese, Tibetan</t>
  </si>
  <si>
    <t>Shop 72, Opposite Venkateswara College, Satyaniketan, New Delhi</t>
  </si>
  <si>
    <t>Shagun</t>
  </si>
  <si>
    <t>F-16, Opposite NDPL Office, Vijay Nagar, New Delhi</t>
  </si>
  <si>
    <t>Chinese, Thai, Tibetan, Japanese</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Glenz Cafe N Bakers</t>
  </si>
  <si>
    <t>5/2, WEA, Saraswati Marg, Opposite Swati Hotel, Karol Bagh, New Delhi</t>
  </si>
  <si>
    <t>Cafe, Fast Food, Desserts</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North Indian, Mughlai, Chinese, Fast Food</t>
  </si>
  <si>
    <t>Shop 147, Mehar Chand Market, Lodhi Colony, New Delhi</t>
  </si>
  <si>
    <t>Food For Thought</t>
  </si>
  <si>
    <t>14, Navjivan Vihar, Malviya Nagar, New Delhi</t>
  </si>
  <si>
    <t>North Indian, Italian</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North Indian, Fast Food, Chinese</t>
  </si>
  <si>
    <t>Cafe 5H By The Kitchen Connect</t>
  </si>
  <si>
    <t>5-H, 1st Floor, Jungi House, Shahpur Jat, New Delhi</t>
  </si>
  <si>
    <t>Orange Peel by Rasleen Kochhar</t>
  </si>
  <si>
    <t>126, Sunder Nagar, New Delhi</t>
  </si>
  <si>
    <t>Urban Gala</t>
  </si>
  <si>
    <t>1st Floor, The India Mall, New Friends Colony, New Delhi</t>
  </si>
  <si>
    <t>Chinese, Cafe</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Cafe, Healthy Food, North Indian</t>
  </si>
  <si>
    <t>4S Chinese Restaurant</t>
  </si>
  <si>
    <t>A-26, Defence Colony Market, Defence Colony, New Delhi</t>
  </si>
  <si>
    <t>Shop 3, Main Market, Defence Colony, New Delhi</t>
  </si>
  <si>
    <t>Level 1, DLF Place Mall, Saket, New Delhi</t>
  </si>
  <si>
    <t>Blue Water Grille Express</t>
  </si>
  <si>
    <t>23/23, East Patel Nagar, New Delhi</t>
  </si>
  <si>
    <t>North Indian, Mughlai, Chinese, Seafood</t>
  </si>
  <si>
    <t>Hungry Pistals</t>
  </si>
  <si>
    <t>B-6, Ground Floor, Greater Kailash (GK) 1, New Delhi</t>
  </si>
  <si>
    <t>Fast Food, American, Italian</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Continental, Healthy Food</t>
  </si>
  <si>
    <t>1st Floor, D-32, Plot 7-9/A, Near Sai Mandir, Laxmi Nagar, New Delhi</t>
  </si>
  <si>
    <t>Resto 37</t>
  </si>
  <si>
    <t>Hotel Delhi 37, A-78, NH 8, Mahipalpur, New Delhi</t>
  </si>
  <si>
    <t>North Indian, Chinese, Continental, Fast Food</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North Indian, Chinese, Continental, Italian, Mexican, Lebanese</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Cafe, North Indian, Continental, Chinese</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Continental, North Indian, Mughlai, Chinese</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Cafe, Continental, North Indian, Chinese, Mexican</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Cafe, American, Italian, North Indian, Chinese</t>
  </si>
  <si>
    <t>GF 01, Ground Floor, Vasant Square Mall, Vasant Kunj, New Delhi</t>
  </si>
  <si>
    <t>E-249, Rama Market, Nelson Mandela Marg, Vasant Vihar, New Delhi</t>
  </si>
  <si>
    <t>Chinese Bite</t>
  </si>
  <si>
    <t>12 &amp; 13, Food Plaza, Yashwant Place, Chanakyapuri, New Delhi</t>
  </si>
  <si>
    <t>Chinese, North Indian, Seafood</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North Indian, Chinese, Raw Meats</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eafood, North Indian</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fe, Korean</t>
  </si>
  <si>
    <t>CAD M CAD B</t>
  </si>
  <si>
    <t>Shop 10, Satyaniketan, New Delhi</t>
  </si>
  <si>
    <t>Fast Food, Italian, Beverages</t>
  </si>
  <si>
    <t>Faasos</t>
  </si>
  <si>
    <t>Shop 30, Gandhi Market, Minto Road, Barakhamba Road, New Delhi</t>
  </si>
  <si>
    <t>Priya Complex, Basant Lok Market, Vasant Vihar, New Delhi</t>
  </si>
  <si>
    <t>Dogs &amp; Wiches</t>
  </si>
  <si>
    <t>Shop 105, 1st Floor, Chittaranjan Park, New Delhi</t>
  </si>
  <si>
    <t>Continental, American, Fast Food</t>
  </si>
  <si>
    <t>Ground Floor, HT House, Kasturba Gandhi Marg, Connaught Place, New Delhi</t>
  </si>
  <si>
    <t>Saleem's Restaurant</t>
  </si>
  <si>
    <t>39, Flyover Market, Defence Colony, New Delhi</t>
  </si>
  <si>
    <t>1 &amp; 2, C-5A, Kadimi Market, Janakpuri, New Delhi</t>
  </si>
  <si>
    <t>Starvin' Marvin</t>
  </si>
  <si>
    <t>Italian, Mexican, Lebanese, Continental</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North Indian, Mughlai, Chinese, South Indian</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Lucknowi, Mughla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Chinese, North Indian, Italian, Mughlai</t>
  </si>
  <si>
    <t>B-2/1, Ashok Vihar Phase 2, New Delhi</t>
  </si>
  <si>
    <t>Shop 44-45, Bengali Market, Barakhamba Road, New Delhi</t>
  </si>
  <si>
    <t>K-15, Connaught Place, New Delhi</t>
  </si>
  <si>
    <t>The Health Box</t>
  </si>
  <si>
    <t>Cafe Filter</t>
  </si>
  <si>
    <t>B-33, 1st Floor, Kalkaji, New Delhi</t>
  </si>
  <si>
    <t>Fast Food, Italian, North Indian, Chinese</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Chinese, Italian, Continental</t>
  </si>
  <si>
    <t>Kabab</t>
  </si>
  <si>
    <t>23, NWA Market, Club Road, Punjabi Bagh, New Delhi</t>
  </si>
  <si>
    <t>1/B-27, Rajinder Nagar, New Delhi</t>
  </si>
  <si>
    <t>Flashback Midnight Hunger</t>
  </si>
  <si>
    <t>Italian, Continental, Fast Food, Chinese</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North Indian, Mughlai, South Indian</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Arabian, North Indian</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Mithai, North Indian, South Indian, Chinese, Street Food</t>
  </si>
  <si>
    <t>Chawla's Tandoori Xpress</t>
  </si>
  <si>
    <t>3 &amp; 4, Plot 7, Vardhman Shopping Complex, Pitampura, New Delhi</t>
  </si>
  <si>
    <t>Lanche</t>
  </si>
  <si>
    <t>Near Netaji Subhash Place, Pitampura, New Delhi</t>
  </si>
  <si>
    <t>Fast Food, Healthy Food</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North Indian, South Indian, Street Food, Fast Food, Mitha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South Indian, Chettinad</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Raw Meats, North Indian</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Naga, Tibetan, Chinese, Bakery</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K-130, Gautam Nagar, Yusuf Sarai, New Delhi</t>
  </si>
  <si>
    <t>Jakoi</t>
  </si>
  <si>
    <t>1, Assam Bhavan, Chanakyapuri, New Delhi</t>
  </si>
  <si>
    <t>Assamese, Chinese</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North Indian, Chinese, South Indian, Bakery</t>
  </si>
  <si>
    <t>Dare To Deliver</t>
  </si>
  <si>
    <t>Zing Food Court, Spark Mall, Near Gol Chakkar, Kamla Nagar, New Delhi</t>
  </si>
  <si>
    <t>The Mustard</t>
  </si>
  <si>
    <t>145, Market 1, Chittaranjan Park, New Delhi</t>
  </si>
  <si>
    <t>Burger King</t>
  </si>
  <si>
    <t>E-8, Inner Circle, Connaught Place, New Delhi</t>
  </si>
  <si>
    <t>Burger, Fast Food</t>
  </si>
  <si>
    <t>McDonald's</t>
  </si>
  <si>
    <t>9-B &amp; C, Cross River Mall, Karkardooma, New Delhi</t>
  </si>
  <si>
    <t>Fast Food, Burger</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Rollmaal</t>
  </si>
  <si>
    <t>Nutri Cafe</t>
  </si>
  <si>
    <t>Shop G-3, Plot 1, LSC 11, Atlantic Plaza, Mayur Vihar Phase 1, New Delhi</t>
  </si>
  <si>
    <t>Subway</t>
  </si>
  <si>
    <t>250-B/2, Opposite Vasant Vihar Bus Depot, Munirka, New Delhi</t>
  </si>
  <si>
    <t>American, Fast Food, Salad, Healthy Food</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Bengali, North Indian</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Cafe, Fast Food</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Burger, Juices, Finger Food</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Fast Food, Street Food, Beverages</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Cafe, American, Italian</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North Indian, Mithai, South Indian, Street Food, Chinese</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Chinese, Indian</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Fast Food, North Indian, Bakery</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Chinese, North Indian, Mughlai, Pizza</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North Indian, Fast Food, Mughla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Chinese, Continental, Mexican</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Chinese, South Indian, North Indian</t>
  </si>
  <si>
    <t>Hunger Flames</t>
  </si>
  <si>
    <t>15, DDA Market 3, Satyawati Nagar, Ashok Vihar Phase 3, New Delhi</t>
  </si>
  <si>
    <t>Pizza, Fast Food, Chinese</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American, Italian, Cafe</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Cafe, Italian, Chinese, Continental</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North Indian, Chinese, Biryan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Fast Food, North Indian, Mughlai</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South Indian, Fast Food</t>
  </si>
  <si>
    <t>J-35 B, Central Market, Lajpat Nagar 2, New Delhi</t>
  </si>
  <si>
    <t>North Indian, Chinese, Street Food, Mitha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Street Food, Chinese, North Indian, Mitha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Desserts, Fast Food</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Continental, Italian, Fast Food</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Chinese, North Indian, Fast Food</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Tea, Beverages, Fast Food</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South Indian, Street Food, Chinese</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Desserts, Bakery, Fast Food</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Lebanese, Chinese, Fast Food</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North Indian, Mitha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Street Food, Mughla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Bakery, Desserts, Fast Food, Beverages</t>
  </si>
  <si>
    <t>Dilli Zaika</t>
  </si>
  <si>
    <t>B-4/96 A, Keshavpuram, Lawrence Road, New Delhi</t>
  </si>
  <si>
    <t>Fast Food, South Indian, Chinese</t>
  </si>
  <si>
    <t>Shree Manakamna Fast Food</t>
  </si>
  <si>
    <t>267, Ek Minar Masjid Road, Lalita Park, Laxmi Nagar, New Delhi</t>
  </si>
  <si>
    <t>Kunafa</t>
  </si>
  <si>
    <t>70, Mehar Chand Market, Lodhi Colony, New Delhi</t>
  </si>
  <si>
    <t>Desserts, Middle Eastern, Turkish</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North Indian, Street Food, Mithai</t>
  </si>
  <si>
    <t>Joost Juice Bar</t>
  </si>
  <si>
    <t>Ground Floor, Epicuria Food Mall, Nehru Place, New Delhi</t>
  </si>
  <si>
    <t>Himcream</t>
  </si>
  <si>
    <t>13/56, Geeta Colony, New Delhi</t>
  </si>
  <si>
    <t>Ice Cream, Fast Food, Beverages</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Hyderabadi, Biryan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North Indian, Continental, Salad</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Bakery, Fast Food, Desserts</t>
  </si>
  <si>
    <t>Tashi Delek Food Stall</t>
  </si>
  <si>
    <t>Shop No 5, Ground Floor, 29/1, East Patel Nagar, New Delhi</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Kerala, South Indian</t>
  </si>
  <si>
    <t>Mangal Sweets</t>
  </si>
  <si>
    <t>6 LSC, RSN Arcade, New Prince Apartments, IP Extension, New Delhi</t>
  </si>
  <si>
    <t>North Indian, Chinese, South Indian, Street Food, Mitha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Arabian, Mexican</t>
  </si>
  <si>
    <t>Chakhnaa Wala</t>
  </si>
  <si>
    <t>Shop 145, Flyover Market, Defence Colony, New Delhi</t>
  </si>
  <si>
    <t>Rajasthan Food Stall No. 1</t>
  </si>
  <si>
    <t>Stall 9, Dilli Haat, INA, New Delhi</t>
  </si>
  <si>
    <t>Rajasthani, North Indian</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North Indian, Chinese, Bakery</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Ichak Dana</t>
  </si>
  <si>
    <t>AP 85, Shalimar Bagh, New Delhi</t>
  </si>
  <si>
    <t>North Indian, Awad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Fast Food, Beverages, Desserts</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South Indian, Chinese, Fast Food, Mitha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Mithai, Chinese</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Chinese, Mitha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Mithai, Bakery, North Indian</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Street Food, North Indian, South Indian</t>
  </si>
  <si>
    <t>1512, Clock Tower, Near, Kamla Nagar, New Delhi</t>
  </si>
  <si>
    <t>Mithai, Chinese, Street Food</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Bakery, Chinese, Fast Food</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Chinese, Healthy Food</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North Indian, South Indian, Bakery, Italia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Bakery, Street Food</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Fast Food, North Indian, South Indian, Chinese, Street Food, Mitha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Desserts, Ice Cream, Pizza</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Mithai, Street Food, Fast Food</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North Indian, Mughlai, Fast Food, South Indian</t>
  </si>
  <si>
    <t>Shepherd's</t>
  </si>
  <si>
    <t>E 778, Market 2, Chittaranjan Park, New Delhi</t>
  </si>
  <si>
    <t>Diet Dabba</t>
  </si>
  <si>
    <t>Shop 15, DDA Market, Hudson Lane, GTB Nagar, New Delhi</t>
  </si>
  <si>
    <t>Healthy Food, Juices, Salad</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Ice Cream, Beverages</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afe, Fast Food, Pizza</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South Indian, Nepalese</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Continental, Italian, Mexica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Cafe, North India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Street Food, Mithai, South Indian, North Indian, Chinese</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t>
  </si>
  <si>
    <t>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American, Continental, Burger</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A-130, Supermart 1, DLF Phase 4, Gurgaon</t>
  </si>
  <si>
    <t>Sona Chinese</t>
  </si>
  <si>
    <t>C-124, Vyapar Kendra, Palam Vihar, Gurgaon</t>
  </si>
  <si>
    <t>Delight Express</t>
  </si>
  <si>
    <t>Shop 64, HUDA Market, Sector 17, Gurgaon</t>
  </si>
  <si>
    <t>Raw Meats, North Indian, Chinese</t>
  </si>
  <si>
    <t>Desi Thaat</t>
  </si>
  <si>
    <t>Near Omaxe Mall, P.D. Arcade, Sector 49, Near Sohna Road, Gurgaon</t>
  </si>
  <si>
    <t>Salad Chef</t>
  </si>
  <si>
    <t>Healthy Food, Fast Food, Salad</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Arabian, Lebanese</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Pizza, Desserts</t>
  </si>
  <si>
    <t>Good to Go</t>
  </si>
  <si>
    <t>D12/12b, Ardee City, Gurgaon</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Pa Pa Ya</t>
  </si>
  <si>
    <t>Dome, Level 4, Select Citywalk, A-3, District Centre, Saket, New Delhi</t>
  </si>
  <si>
    <t>Asian, Chinese, Thai, Japanese</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Mexican, Italian</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C-135, Near Sector 15 Metro Station, Sector 2, Noida</t>
  </si>
  <si>
    <t>Fast Food, North Indian, Chinese, Desserts, Ice Cream</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Cafe, Mexican</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Italian, Continental, North Indian, Chinese</t>
  </si>
  <si>
    <t>B-1/55, Central Market, Sector 50, Noida</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izza, North Indian</t>
  </si>
  <si>
    <t>Paddy's Cafe</t>
  </si>
  <si>
    <t>J-3, 1st Floor, Sector 18, Noida</t>
  </si>
  <si>
    <t>Elma's Brasserie</t>
  </si>
  <si>
    <t>73, Meherchand Market, Lodhi Colony, New Delhi</t>
  </si>
  <si>
    <t>American, Continental, Italian, Bakery</t>
  </si>
  <si>
    <t>Top Breads</t>
  </si>
  <si>
    <t>K-4, Ground Floor, Sector 18, Noida</t>
  </si>
  <si>
    <t>G-23, Sector 18, Noida</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Mama Loca</t>
  </si>
  <si>
    <t>G-1, Princess Centre, 6/3, New Palasia, Indore</t>
  </si>
  <si>
    <t>New Palasia</t>
  </si>
  <si>
    <t>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Dunkin Donuts</t>
  </si>
  <si>
    <t>Third Floor, Plot 1 &amp; 1A, Z Square Mall, Mall Road, Kanpur</t>
  </si>
  <si>
    <t>Mall Road</t>
  </si>
  <si>
    <t>Mall Road, Kanpur</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The Old House</t>
  </si>
  <si>
    <t>451, Jhansi Rani Lakshmi Bai Road, Chamrajpura, Mysore</t>
  </si>
  <si>
    <t>Empire Restaurant</t>
  </si>
  <si>
    <t>2820/1, 8th Cross, Kalidasa Road, Vani Vilas Mohalla, Gokulam, Mysore</t>
  </si>
  <si>
    <t>North Indian, Andhra, Mughlai</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Chinese, North Indian, Cafe</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Amirica</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Caribbean, Seafood, Steak</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The Chop House</t>
  </si>
  <si>
    <t>Augusta Mall, Augusta, GA 30909</t>
  </si>
  <si>
    <t>Global Grill</t>
  </si>
  <si>
    <t>27 South Palafox Pl, Pensacola, FL 32501</t>
  </si>
  <si>
    <t>European, International, Tapas</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Tony Roma's</t>
  </si>
  <si>
    <t>350 Bell St, Dubuque, IA 52001</t>
  </si>
  <si>
    <t>American, BBQ, Seafood</t>
  </si>
  <si>
    <t>Shot Tower Inn</t>
  </si>
  <si>
    <t>290 Locust St, Dubuque, IA 52001</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t>
  </si>
  <si>
    <t>LKR</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t>
  </si>
  <si>
    <t>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Seafood, American, Mediterranean, Japanese</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Le Belvedere - Le Meridien</t>
  </si>
  <si>
    <t>Kitty Su - The Lalit New Delhi</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Currency exchange rate into Rs.</t>
  </si>
  <si>
    <t>India</t>
  </si>
  <si>
    <t>Australia</t>
  </si>
  <si>
    <t>Brazil</t>
  </si>
  <si>
    <t>Canada</t>
  </si>
  <si>
    <t>Indonesia</t>
  </si>
  <si>
    <t>New Zealand</t>
  </si>
  <si>
    <t>Philippines</t>
  </si>
  <si>
    <t>Qatar</t>
  </si>
  <si>
    <t>South Africa</t>
  </si>
  <si>
    <t>Sri Lanka</t>
  </si>
  <si>
    <t>Turkey</t>
  </si>
  <si>
    <t>United Arab Emirates</t>
  </si>
  <si>
    <t>United Kingdom</t>
  </si>
  <si>
    <t>United States of America</t>
  </si>
  <si>
    <t>Countries</t>
  </si>
  <si>
    <t>Count of Restaurant ID</t>
  </si>
  <si>
    <t>Average of Rating</t>
  </si>
  <si>
    <t>table shows total restaurants who provides online delivery and shows no. in percentage</t>
  </si>
  <si>
    <t>table shows average votes in suggested countries.</t>
  </si>
  <si>
    <t>countries</t>
  </si>
  <si>
    <t>Average of Votes</t>
  </si>
  <si>
    <t>online delivery</t>
  </si>
  <si>
    <t>Count of RestaurantID</t>
  </si>
  <si>
    <t>total restaurants who provides online delivery</t>
  </si>
  <si>
    <t>average votes per price range.</t>
  </si>
  <si>
    <t>table shows total restaurants who provides table booking facility and shows no. in percentage.</t>
  </si>
  <si>
    <t>price range</t>
  </si>
  <si>
    <t>table booking</t>
  </si>
  <si>
    <t>total restaurants who provides table booking</t>
  </si>
  <si>
    <t>table shows average rating in each country</t>
  </si>
  <si>
    <t>Grand Total</t>
  </si>
  <si>
    <t>objective - q.6</t>
  </si>
  <si>
    <t>reate a table to represent the number of restaurants opened in each country.</t>
  </si>
  <si>
    <t>countries vs.count of_restaurants</t>
  </si>
  <si>
    <t xml:space="preserve"> </t>
  </si>
  <si>
    <t>objective - q. 7</t>
  </si>
  <si>
    <t>Also, the management wants to look at the number of restaurants opened each year, so provide them with something here.</t>
  </si>
  <si>
    <t>countries vs. count of_restaurants in every_year</t>
  </si>
  <si>
    <t>Column Labels</t>
  </si>
  <si>
    <t>objective - q. 8</t>
  </si>
  <si>
    <t xml:space="preserve"> What is the total number of restaurants in India in the price range of 4?</t>
  </si>
  <si>
    <t>this pivot table shows count of restaurants in each country in the price range 4</t>
  </si>
  <si>
    <t>in india - 388</t>
  </si>
  <si>
    <t>objective - q. 9</t>
  </si>
  <si>
    <t>What is the average number of voters for the restaurants in each country according to the data?</t>
  </si>
  <si>
    <t>votes in each country</t>
  </si>
  <si>
    <t>objective - q. 10</t>
  </si>
  <si>
    <r>
      <t>Calculate the average rating for all the restaurants that have price_range &lt; 4 and provide online delivery. Use only the 
“IF” function, Logical Operators, and Aggregation functions to solve this problem.</t>
    </r>
    <r>
      <rPr>
        <b/>
        <sz val="10"/>
        <color theme="1"/>
        <rFont val="Calibri"/>
        <family val="2"/>
      </rPr>
      <t xml:space="preserve"> 
[Note: Don’t use Conditional aggregation in this question.]</t>
    </r>
  </si>
  <si>
    <t>Average rating for all the restaurants
(that have price_range &lt; 4 and provide online delivery.)</t>
  </si>
  <si>
    <t>objective - q. 11</t>
  </si>
  <si>
    <t xml:space="preserve">Using Conditional formatting highlight the rows of restaurants that are located in the countries or cities that you’ve suggested to the management for opening new restaurants. </t>
  </si>
  <si>
    <t>Average Rating</t>
  </si>
  <si>
    <t>criteria</t>
  </si>
  <si>
    <t>criteria for opening new restaurants</t>
  </si>
  <si>
    <t>in the result after applied criteria got 5 countries that are eligible to open newly restaurants</t>
  </si>
  <si>
    <t xml:space="preserve">count of restaurants in each country </t>
  </si>
  <si>
    <t>&gt;=60</t>
  </si>
  <si>
    <t xml:space="preserve">average rating in each country </t>
  </si>
  <si>
    <t>&gt;=3.8</t>
  </si>
  <si>
    <t>Count of Restaurants</t>
  </si>
  <si>
    <t>objective - q. 13</t>
  </si>
  <si>
    <t>How can you create an array formula in Excel or Google Sheets to count the number of restaurants listed that do not offer online delivery, are in the lowest price range, 
and have an average cost for two people less than or equal to 250 Indian Rupees?</t>
  </si>
  <si>
    <t>count  restaurants which not offer online delivery, in lowest price range, and have an average cost for two people less than or equal to 250 Indian Rupees?</t>
  </si>
  <si>
    <t>subjective - q. 1</t>
  </si>
  <si>
    <t>Suggest a few countries where the team can open newer restaurants with lesser competition. Which visualization/technique will you use here to justify the suggestions?</t>
  </si>
  <si>
    <t xml:space="preserve">criteria </t>
  </si>
  <si>
    <t>for better understanding, I created a table that includes the country's name , average rating, and count of restaurants.</t>
  </si>
  <si>
    <t>1. count of restaurants &gt;60</t>
  </si>
  <si>
    <t>after that applied filter on the count of restaurants first then applied filter on average rating according to the criteria  hence we got below countries name</t>
  </si>
  <si>
    <t>2. average rating &gt;3.0</t>
  </si>
  <si>
    <t>in the result.</t>
  </si>
  <si>
    <t>count of restaurants</t>
  </si>
  <si>
    <t>average Rating</t>
  </si>
  <si>
    <t>subjective - q. 2</t>
  </si>
  <si>
    <r>
      <rPr>
        <b/>
        <sz val="12"/>
        <color theme="1"/>
        <rFont val="Times New Roman"/>
        <family val="1"/>
      </rPr>
      <t xml:space="preserve"> </t>
    </r>
    <r>
      <rPr>
        <b/>
        <sz val="12"/>
        <color rgb="FF000000"/>
        <rFont val="Calibri"/>
        <family val="2"/>
      </rPr>
      <t xml:space="preserve">Come up with the names of States and cities in the suggested countries suitable for opening </t>
    </r>
  </si>
  <si>
    <t>condition</t>
  </si>
  <si>
    <t>Cities</t>
  </si>
  <si>
    <t>average rating &gt;=3.1 &amp; &lt;=4.2</t>
  </si>
  <si>
    <t>tried to give more clearification shows by conditional formatting function</t>
  </si>
  <si>
    <t>subjective - q.3</t>
  </si>
  <si>
    <r>
      <rPr>
        <b/>
        <sz val="12"/>
        <color theme="1"/>
        <rFont val="Times New Roman"/>
        <family val="1"/>
      </rPr>
      <t xml:space="preserve"> </t>
    </r>
    <r>
      <rPr>
        <b/>
        <sz val="12"/>
        <color theme="1"/>
        <rFont val="Calibri"/>
        <family val="2"/>
      </rPr>
      <t>According to the countries you suggested, what is the current quality regarding ratings for restaurants that are open there?</t>
    </r>
  </si>
  <si>
    <t>(Multiple Items)</t>
  </si>
  <si>
    <t>subjective - q.4</t>
  </si>
  <si>
    <t>Also, what is the current expenditure on food in the suggested countries, so we can keep our financial expenditure in control?</t>
  </si>
  <si>
    <t>Average of Average_Cost_for_two in Rs.</t>
  </si>
  <si>
    <t>subjective - q.5</t>
  </si>
  <si>
    <t>table is given in sheet name analysis charts.</t>
  </si>
  <si>
    <t>Come up with the names of restaurants from the recommended states that are our biggest competitors and also those that are rated in the lower brackets, i.e. 1-2 or 2-3.</t>
  </si>
  <si>
    <t>The Biggest Competitor’s average ratings lie in range (4.3 - 4.9) :-</t>
  </si>
  <si>
    <t>Table 1</t>
  </si>
  <si>
    <t>cities</t>
  </si>
  <si>
    <t>country</t>
  </si>
  <si>
    <t>in lower brackets rating ranges between 1-2 no Cities lies</t>
  </si>
  <si>
    <t>in lower brackets rating ranges between 2-3 only 1 restaurant comes that is -</t>
  </si>
  <si>
    <r>
      <t>To get a city name that comes with a lower rating between 2-3, you can apply the filter in '</t>
    </r>
    <r>
      <rPr>
        <b/>
        <sz val="11"/>
        <color rgb="FF002060"/>
        <rFont val="Calibri"/>
        <family val="2"/>
        <scheme val="minor"/>
      </rPr>
      <t>Table 1</t>
    </r>
    <r>
      <rPr>
        <sz val="11"/>
        <color rgb="FF002060"/>
        <rFont val="Calibri"/>
        <family val="2"/>
        <scheme val="minor"/>
      </rPr>
      <t xml:space="preserve">' and then will get. </t>
    </r>
  </si>
  <si>
    <t>here it showing  :-</t>
  </si>
  <si>
    <t>subjective - q.6</t>
  </si>
  <si>
    <t>Which cuisines should we focus on in the newer restaurants to get better feedback? Does the choice of cuisines affect the restaurant ratings?</t>
  </si>
  <si>
    <t>no, it won’t be so significant.</t>
  </si>
  <si>
    <t>By offering the most beloved cuisines in each country, new restaurants can dish up a recipe for success and leave a lasting taste in the minds of their patrons.</t>
  </si>
  <si>
    <t>subjective - q.7</t>
  </si>
  <si>
    <t>According to our current data, should we go for online delivery and table booking? Does that affect the customer’s ratings?</t>
  </si>
  <si>
    <t xml:space="preserve">Table Booking vs. rating </t>
  </si>
  <si>
    <t xml:space="preserve">Online Delivery vs. rating </t>
  </si>
  <si>
    <t>Table Booking</t>
  </si>
  <si>
    <t>Online Delivery</t>
  </si>
  <si>
    <t>subjective - q.8</t>
  </si>
  <si>
    <t>Should the team keep the rate of cuisines higher? Will that affect the feedback? According to our data are the rates of cuisines and ratings, correlated?</t>
  </si>
  <si>
    <t>chart 1</t>
  </si>
  <si>
    <t>price of cuisines for average cost per two</t>
  </si>
  <si>
    <t>average rating</t>
  </si>
  <si>
    <t>chart 2</t>
  </si>
  <si>
    <t>subjective - q.9</t>
  </si>
  <si>
    <t>What is the distribution of the number of restaurants of different price ranges in all the countries?</t>
  </si>
  <si>
    <t>Count of restaurants in different price range</t>
  </si>
  <si>
    <t>Distinct Count of CountryCode</t>
  </si>
  <si>
    <t>Distinct Count of RestaurantID</t>
  </si>
  <si>
    <t>Distinct Count of City</t>
  </si>
  <si>
    <t>Distinct Count of Cuisines</t>
  </si>
  <si>
    <t>total restaurants provides table booking</t>
  </si>
  <si>
    <t>total restaurants provides online deliver</t>
  </si>
  <si>
    <t>Charts</t>
  </si>
  <si>
    <t>table bokking</t>
  </si>
  <si>
    <t>Chart 4</t>
  </si>
  <si>
    <t>already  highlighted restaurants in "Raw Data" also</t>
  </si>
  <si>
    <t>Suggested countries</t>
  </si>
  <si>
    <t>Conclusion:-</t>
  </si>
  <si>
    <t xml:space="preserve">converted average cost of two in single currency that is indian rupees rs. Then applied formula </t>
  </si>
  <si>
    <t>can check in Raw Data coulumn 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_ [$₹-4009]\ * #,##0.00_ ;_ [$₹-4009]\ * \-#,##0.00_ ;_ [$₹-4009]\ * &quot;-&quot;??_ ;_ @_ "/>
  </numFmts>
  <fonts count="32" x14ac:knownFonts="1">
    <font>
      <sz val="11"/>
      <color theme="1"/>
      <name val="Calibri"/>
      <scheme val="minor"/>
    </font>
    <font>
      <sz val="11"/>
      <color theme="1"/>
      <name val="Calibri"/>
      <family val="2"/>
      <scheme val="minor"/>
    </font>
    <font>
      <sz val="11"/>
      <color theme="1"/>
      <name val="Calibri"/>
      <family val="2"/>
      <scheme val="minor"/>
    </font>
    <font>
      <sz val="11"/>
      <color theme="1"/>
      <name val="Calibri"/>
      <family val="2"/>
    </font>
    <font>
      <b/>
      <sz val="11"/>
      <color theme="1"/>
      <name val="Calibri"/>
      <family val="2"/>
    </font>
    <font>
      <sz val="9"/>
      <color theme="1"/>
      <name val="Calibri"/>
      <family val="2"/>
      <scheme val="minor"/>
    </font>
    <font>
      <sz val="9"/>
      <color theme="1"/>
      <name val="Calibri"/>
      <family val="2"/>
    </font>
    <font>
      <sz val="11"/>
      <name val="Calibri"/>
      <family val="2"/>
      <scheme val="minor"/>
    </font>
    <font>
      <sz val="11"/>
      <color theme="0"/>
      <name val="Calibri"/>
      <family val="2"/>
      <scheme val="minor"/>
    </font>
    <font>
      <b/>
      <sz val="11"/>
      <color theme="1"/>
      <name val="Calibri"/>
      <family val="2"/>
      <scheme val="minor"/>
    </font>
    <font>
      <b/>
      <sz val="22"/>
      <color theme="1"/>
      <name val="Calibri"/>
      <family val="2"/>
      <scheme val="minor"/>
    </font>
    <font>
      <sz val="14"/>
      <color theme="1"/>
      <name val="Calibri"/>
      <family val="2"/>
      <scheme val="minor"/>
    </font>
    <font>
      <b/>
      <sz val="14"/>
      <color theme="1"/>
      <name val="Calibri"/>
      <family val="2"/>
      <scheme val="minor"/>
    </font>
    <font>
      <b/>
      <sz val="16"/>
      <color theme="1"/>
      <name val="Calibri"/>
      <family val="2"/>
      <scheme val="minor"/>
    </font>
    <font>
      <b/>
      <sz val="12"/>
      <color theme="1"/>
      <name val="Calibri"/>
      <family val="2"/>
      <scheme val="minor"/>
    </font>
    <font>
      <b/>
      <sz val="12"/>
      <color theme="0"/>
      <name val="Calibri"/>
      <family val="2"/>
      <scheme val="minor"/>
    </font>
    <font>
      <sz val="12"/>
      <color theme="1"/>
      <name val="Calibri"/>
      <family val="2"/>
      <scheme val="minor"/>
    </font>
    <font>
      <sz val="10"/>
      <color theme="1"/>
      <name val="Calibri"/>
      <family val="2"/>
    </font>
    <font>
      <b/>
      <sz val="10"/>
      <color theme="1"/>
      <name val="Calibri"/>
      <family val="2"/>
    </font>
    <font>
      <b/>
      <sz val="14"/>
      <color theme="1"/>
      <name val="Calibri"/>
      <family val="2"/>
    </font>
    <font>
      <b/>
      <sz val="13"/>
      <color theme="1"/>
      <name val="Calibri"/>
      <family val="2"/>
    </font>
    <font>
      <b/>
      <sz val="13"/>
      <color theme="1"/>
      <name val="Arial"/>
      <family val="2"/>
    </font>
    <font>
      <b/>
      <sz val="12"/>
      <color theme="1"/>
      <name val="Arial"/>
      <family val="1"/>
    </font>
    <font>
      <b/>
      <sz val="12"/>
      <color theme="1"/>
      <name val="Times New Roman"/>
      <family val="1"/>
    </font>
    <font>
      <b/>
      <sz val="12"/>
      <color theme="1"/>
      <name val="Calibri"/>
      <family val="2"/>
    </font>
    <font>
      <sz val="11"/>
      <color rgb="FFFF0000"/>
      <name val="Calibri"/>
      <family val="2"/>
      <scheme val="minor"/>
    </font>
    <font>
      <b/>
      <sz val="12"/>
      <color rgb="FF000000"/>
      <name val="Calibri"/>
      <family val="2"/>
    </font>
    <font>
      <sz val="11"/>
      <color theme="9" tint="-0.499984740745262"/>
      <name val="Calibri"/>
      <family val="2"/>
      <scheme val="minor"/>
    </font>
    <font>
      <sz val="11"/>
      <color rgb="FFC00000"/>
      <name val="Calibri"/>
      <family val="2"/>
      <scheme val="minor"/>
    </font>
    <font>
      <sz val="11"/>
      <color rgb="FF002060"/>
      <name val="Calibri"/>
      <family val="2"/>
      <scheme val="minor"/>
    </font>
    <font>
      <b/>
      <sz val="11"/>
      <color rgb="FF002060"/>
      <name val="Calibri"/>
      <family val="2"/>
      <scheme val="minor"/>
    </font>
    <font>
      <b/>
      <sz val="18"/>
      <color theme="1"/>
      <name val="Calibri"/>
      <family val="2"/>
      <scheme val="minor"/>
    </font>
  </fonts>
  <fills count="20">
    <fill>
      <patternFill patternType="none"/>
    </fill>
    <fill>
      <patternFill patternType="gray125"/>
    </fill>
    <fill>
      <patternFill patternType="solid">
        <fgColor theme="0"/>
        <bgColor theme="0"/>
      </patternFill>
    </fill>
    <fill>
      <patternFill patternType="solid">
        <fgColor rgb="FFFFFF00"/>
        <bgColor indexed="64"/>
      </patternFill>
    </fill>
    <fill>
      <patternFill patternType="solid">
        <fgColor rgb="FFFFC000"/>
        <bgColor indexed="64"/>
      </patternFill>
    </fill>
    <fill>
      <patternFill patternType="solid">
        <fgColor theme="7" tint="0.79998168889431442"/>
        <bgColor indexed="64"/>
      </patternFill>
    </fill>
    <fill>
      <patternFill patternType="solid">
        <fgColor rgb="FF002060"/>
        <bgColor indexed="64"/>
      </patternFill>
    </fill>
    <fill>
      <patternFill patternType="solid">
        <fgColor theme="4" tint="0.39997558519241921"/>
        <bgColor indexed="64"/>
      </patternFill>
    </fill>
    <fill>
      <patternFill patternType="solid">
        <fgColor rgb="FF92D050"/>
        <bgColor indexed="64"/>
      </patternFill>
    </fill>
    <fill>
      <patternFill patternType="solid">
        <fgColor rgb="FF0070C0"/>
        <bgColor indexed="64"/>
      </patternFill>
    </fill>
    <fill>
      <patternFill patternType="solid">
        <fgColor rgb="FF7030A0"/>
        <bgColor indexed="64"/>
      </patternFill>
    </fill>
    <fill>
      <patternFill patternType="solid">
        <fgColor rgb="FFD9B3FF"/>
        <bgColor indexed="64"/>
      </patternFill>
    </fill>
    <fill>
      <patternFill patternType="solid">
        <fgColor theme="4" tint="0.59999389629810485"/>
        <bgColor indexed="64"/>
      </patternFill>
    </fill>
    <fill>
      <patternFill patternType="solid">
        <fgColor rgb="FF94D89E"/>
        <bgColor indexed="64"/>
      </patternFill>
    </fill>
    <fill>
      <patternFill patternType="solid">
        <fgColor theme="9" tint="0.59999389629810485"/>
        <bgColor indexed="64"/>
      </patternFill>
    </fill>
    <fill>
      <patternFill patternType="solid">
        <fgColor theme="4" tint="-0.499984740745262"/>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5"/>
        <bgColor indexed="64"/>
      </patternFill>
    </fill>
    <fill>
      <patternFill patternType="solid">
        <fgColor theme="4" tint="0.79998168889431442"/>
        <bgColor theme="4" tint="0.79998168889431442"/>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theme="4" tint="0.39997558519241921"/>
      </bottom>
      <diagonal/>
    </border>
  </borders>
  <cellStyleXfs count="1">
    <xf numFmtId="0" fontId="0" fillId="0" borderId="0"/>
  </cellStyleXfs>
  <cellXfs count="91">
    <xf numFmtId="0" fontId="0" fillId="0" borderId="0" xfId="0"/>
    <xf numFmtId="0" fontId="0" fillId="0" borderId="0" xfId="0" pivotButton="1"/>
    <xf numFmtId="0" fontId="0" fillId="0" borderId="0" xfId="0" applyAlignment="1">
      <alignment horizontal="left"/>
    </xf>
    <xf numFmtId="0" fontId="5" fillId="5" borderId="1" xfId="0" applyFont="1" applyFill="1" applyBorder="1" applyAlignment="1">
      <alignment horizontal="center" vertical="center"/>
    </xf>
    <xf numFmtId="2" fontId="0" fillId="0" borderId="0" xfId="0" applyNumberFormat="1"/>
    <xf numFmtId="164" fontId="0" fillId="0" borderId="0" xfId="0" applyNumberFormat="1"/>
    <xf numFmtId="0" fontId="0" fillId="0" borderId="0" xfId="0" applyAlignment="1">
      <alignment horizontal="left" indent="1"/>
    </xf>
    <xf numFmtId="0" fontId="7" fillId="0" borderId="0" xfId="0" applyFont="1"/>
    <xf numFmtId="0" fontId="10" fillId="7" borderId="0" xfId="0" applyFont="1" applyFill="1"/>
    <xf numFmtId="0" fontId="11" fillId="0" borderId="0" xfId="0" applyFont="1"/>
    <xf numFmtId="0" fontId="9" fillId="0" borderId="0" xfId="0" applyFont="1"/>
    <xf numFmtId="0" fontId="9" fillId="8" borderId="0" xfId="0" applyFont="1" applyFill="1" applyAlignment="1">
      <alignment vertical="top" wrapText="1"/>
    </xf>
    <xf numFmtId="0" fontId="9" fillId="3" borderId="0" xfId="0" applyFont="1" applyFill="1" applyAlignment="1">
      <alignment vertical="top" wrapText="1"/>
    </xf>
    <xf numFmtId="0" fontId="12" fillId="3" borderId="0" xfId="0" applyFont="1" applyFill="1" applyAlignment="1">
      <alignment vertical="center"/>
    </xf>
    <xf numFmtId="0" fontId="13" fillId="8" borderId="0" xfId="0" applyFont="1" applyFill="1" applyAlignment="1">
      <alignment vertical="center" wrapText="1"/>
    </xf>
    <xf numFmtId="0" fontId="15" fillId="6" borderId="0" xfId="0" applyFont="1" applyFill="1" applyAlignment="1">
      <alignment horizontal="left"/>
    </xf>
    <xf numFmtId="0" fontId="14" fillId="7" borderId="0" xfId="0" applyFont="1" applyFill="1" applyAlignment="1">
      <alignment horizontal="left"/>
    </xf>
    <xf numFmtId="0" fontId="13" fillId="0" borderId="0" xfId="0" applyFont="1"/>
    <xf numFmtId="0" fontId="8" fillId="10" borderId="0" xfId="0" applyFont="1" applyFill="1"/>
    <xf numFmtId="0" fontId="8" fillId="9" borderId="1" xfId="0" applyFont="1" applyFill="1" applyBorder="1"/>
    <xf numFmtId="0" fontId="0" fillId="0" borderId="1" xfId="0" applyBorder="1" applyAlignment="1">
      <alignment horizontal="left"/>
    </xf>
    <xf numFmtId="0" fontId="0" fillId="0" borderId="1" xfId="0" applyBorder="1"/>
    <xf numFmtId="164" fontId="0" fillId="0" borderId="1" xfId="0" applyNumberFormat="1" applyBorder="1"/>
    <xf numFmtId="1" fontId="0" fillId="0" borderId="0" xfId="0" applyNumberFormat="1"/>
    <xf numFmtId="0" fontId="0" fillId="12" borderId="0" xfId="0" applyFill="1"/>
    <xf numFmtId="0" fontId="16" fillId="13" borderId="0" xfId="0" applyFont="1" applyFill="1"/>
    <xf numFmtId="0" fontId="12" fillId="0" borderId="0" xfId="0" applyFont="1"/>
    <xf numFmtId="0" fontId="17" fillId="0" borderId="0" xfId="0" applyFont="1" applyAlignment="1">
      <alignment horizontal="left" vertical="center" indent="1"/>
    </xf>
    <xf numFmtId="0" fontId="19" fillId="0" borderId="0" xfId="0" applyFont="1"/>
    <xf numFmtId="0" fontId="19" fillId="0" borderId="0" xfId="0" applyFont="1" applyAlignment="1">
      <alignment horizontal="left" vertical="center" indent="5"/>
    </xf>
    <xf numFmtId="0" fontId="20" fillId="0" borderId="0" xfId="0" applyFont="1" applyAlignment="1">
      <alignment horizontal="left" vertical="center" indent="5"/>
    </xf>
    <xf numFmtId="0" fontId="21" fillId="0" borderId="0" xfId="0" applyFont="1"/>
    <xf numFmtId="0" fontId="9" fillId="0" borderId="0" xfId="0" applyFont="1" applyAlignment="1">
      <alignment vertical="center"/>
    </xf>
    <xf numFmtId="0" fontId="0" fillId="0" borderId="0" xfId="0" applyAlignment="1">
      <alignment vertical="center"/>
    </xf>
    <xf numFmtId="0" fontId="9" fillId="0" borderId="1" xfId="0" applyFont="1" applyBorder="1" applyAlignment="1">
      <alignment horizontal="left"/>
    </xf>
    <xf numFmtId="164" fontId="9" fillId="0" borderId="1" xfId="0" applyNumberFormat="1" applyFont="1" applyBorder="1"/>
    <xf numFmtId="0" fontId="0" fillId="0" borderId="1" xfId="0" applyBorder="1" applyAlignment="1">
      <alignment horizontal="left" indent="1"/>
    </xf>
    <xf numFmtId="0" fontId="22" fillId="0" borderId="0" xfId="0" applyFont="1" applyAlignment="1">
      <alignment horizontal="left" vertical="center" indent="5"/>
    </xf>
    <xf numFmtId="0" fontId="24" fillId="0" borderId="0" xfId="0" applyFont="1" applyAlignment="1">
      <alignment horizontal="left" vertical="center" indent="5"/>
    </xf>
    <xf numFmtId="0" fontId="24" fillId="0" borderId="0" xfId="0" applyFont="1"/>
    <xf numFmtId="0" fontId="9" fillId="12" borderId="0" xfId="0" applyFont="1" applyFill="1"/>
    <xf numFmtId="0" fontId="27" fillId="0" borderId="0" xfId="0" applyFont="1"/>
    <xf numFmtId="0" fontId="27" fillId="0" borderId="0" xfId="0" applyFont="1" applyAlignment="1">
      <alignment horizontal="left" indent="1"/>
    </xf>
    <xf numFmtId="0" fontId="28" fillId="0" borderId="0" xfId="0" applyFont="1" applyAlignment="1">
      <alignment horizontal="left" indent="1"/>
    </xf>
    <xf numFmtId="0" fontId="29" fillId="0" borderId="0" xfId="0" applyFont="1" applyAlignment="1">
      <alignment horizontal="left" indent="1"/>
    </xf>
    <xf numFmtId="0" fontId="25" fillId="0" borderId="0" xfId="0" applyFont="1" applyAlignment="1">
      <alignment horizontal="left" indent="1"/>
    </xf>
    <xf numFmtId="0" fontId="3" fillId="0" borderId="2" xfId="0" applyFont="1" applyBorder="1"/>
    <xf numFmtId="0" fontId="3" fillId="2" borderId="2" xfId="0" applyFont="1" applyFill="1" applyBorder="1"/>
    <xf numFmtId="0" fontId="3" fillId="0" borderId="1" xfId="0" applyFont="1" applyBorder="1"/>
    <xf numFmtId="0" fontId="3" fillId="2" borderId="1" xfId="0" applyFont="1" applyFill="1" applyBorder="1"/>
    <xf numFmtId="165" fontId="5" fillId="5" borderId="1" xfId="0" applyNumberFormat="1" applyFont="1" applyFill="1" applyBorder="1" applyAlignment="1">
      <alignment horizontal="center" vertical="center"/>
    </xf>
    <xf numFmtId="49" fontId="6" fillId="0" borderId="1" xfId="0" applyNumberFormat="1" applyFont="1" applyBorder="1" applyAlignment="1">
      <alignment horizontal="center" vertical="center"/>
    </xf>
    <xf numFmtId="0" fontId="5" fillId="0" borderId="1" xfId="0" applyFont="1" applyBorder="1" applyAlignment="1">
      <alignment horizontal="center" vertical="center"/>
    </xf>
    <xf numFmtId="14" fontId="6" fillId="0" borderId="1" xfId="0" applyNumberFormat="1" applyFont="1" applyBorder="1" applyAlignment="1">
      <alignment horizontal="center" vertical="center"/>
    </xf>
    <xf numFmtId="0" fontId="6" fillId="0" borderId="1" xfId="0" applyFont="1" applyBorder="1" applyAlignment="1">
      <alignment horizontal="center" vertical="center" wrapText="1"/>
    </xf>
    <xf numFmtId="0" fontId="4" fillId="4" borderId="1" xfId="0" applyFont="1" applyFill="1" applyBorder="1" applyAlignment="1">
      <alignment horizontal="center" vertical="center"/>
    </xf>
    <xf numFmtId="49" fontId="4" fillId="4" borderId="1" xfId="0" applyNumberFormat="1" applyFont="1" applyFill="1" applyBorder="1" applyAlignment="1">
      <alignment horizontal="center" vertical="center"/>
    </xf>
    <xf numFmtId="0" fontId="12" fillId="0" borderId="0" xfId="0" applyFont="1" applyAlignment="1">
      <alignment horizontal="left"/>
    </xf>
    <xf numFmtId="0" fontId="31" fillId="3" borderId="0" xfId="0" applyFont="1" applyFill="1"/>
    <xf numFmtId="0" fontId="0" fillId="3" borderId="0" xfId="0" applyFill="1"/>
    <xf numFmtId="0" fontId="2" fillId="0" borderId="0" xfId="0" applyFont="1"/>
    <xf numFmtId="0" fontId="2" fillId="0" borderId="0" xfId="0" applyFont="1" applyAlignment="1">
      <alignment horizontal="left" indent="1"/>
    </xf>
    <xf numFmtId="0" fontId="0" fillId="0" borderId="1" xfId="0" pivotButton="1" applyBorder="1"/>
    <xf numFmtId="165" fontId="0" fillId="0" borderId="0" xfId="0" applyNumberFormat="1" applyAlignment="1">
      <alignment horizontal="left"/>
    </xf>
    <xf numFmtId="165" fontId="0" fillId="0" borderId="1" xfId="0" applyNumberFormat="1" applyBorder="1" applyAlignment="1">
      <alignment horizontal="left"/>
    </xf>
    <xf numFmtId="0" fontId="0" fillId="16" borderId="1" xfId="0" applyFill="1" applyBorder="1"/>
    <xf numFmtId="0" fontId="0" fillId="16" borderId="3" xfId="0" applyFill="1" applyBorder="1" applyAlignment="1">
      <alignment horizontal="left"/>
    </xf>
    <xf numFmtId="164" fontId="0" fillId="16" borderId="4" xfId="0" applyNumberFormat="1" applyFill="1" applyBorder="1"/>
    <xf numFmtId="0" fontId="8" fillId="15" borderId="5" xfId="0" applyFont="1" applyFill="1" applyBorder="1" applyAlignment="1">
      <alignment horizontal="left"/>
    </xf>
    <xf numFmtId="0" fontId="8" fillId="15" borderId="6" xfId="0" applyFont="1" applyFill="1" applyBorder="1"/>
    <xf numFmtId="0" fontId="8" fillId="15" borderId="7" xfId="0" applyFont="1" applyFill="1" applyBorder="1"/>
    <xf numFmtId="0" fontId="0" fillId="17" borderId="3" xfId="0" applyFill="1" applyBorder="1" applyAlignment="1">
      <alignment horizontal="left"/>
    </xf>
    <xf numFmtId="0" fontId="0" fillId="17" borderId="1" xfId="0" applyFill="1" applyBorder="1"/>
    <xf numFmtId="164" fontId="0" fillId="17" borderId="4" xfId="0" applyNumberFormat="1" applyFill="1" applyBorder="1"/>
    <xf numFmtId="0" fontId="0" fillId="17" borderId="8" xfId="0" applyFill="1" applyBorder="1" applyAlignment="1">
      <alignment horizontal="left"/>
    </xf>
    <xf numFmtId="0" fontId="0" fillId="17" borderId="9" xfId="0" applyFill="1" applyBorder="1"/>
    <xf numFmtId="164" fontId="0" fillId="17" borderId="10" xfId="0" applyNumberFormat="1" applyFill="1" applyBorder="1"/>
    <xf numFmtId="0" fontId="0" fillId="18" borderId="0" xfId="0" applyFill="1"/>
    <xf numFmtId="0" fontId="9" fillId="19" borderId="11" xfId="0" applyFont="1" applyFill="1" applyBorder="1"/>
    <xf numFmtId="0" fontId="2" fillId="18" borderId="0" xfId="0" applyFont="1" applyFill="1"/>
    <xf numFmtId="0" fontId="2" fillId="11" borderId="0" xfId="0" applyFont="1" applyFill="1"/>
    <xf numFmtId="0" fontId="2" fillId="8" borderId="0" xfId="0" applyFont="1" applyFill="1"/>
    <xf numFmtId="0" fontId="2" fillId="14" borderId="0" xfId="0" applyFont="1" applyFill="1"/>
    <xf numFmtId="0" fontId="2" fillId="4" borderId="1" xfId="0" applyFont="1" applyFill="1" applyBorder="1"/>
    <xf numFmtId="0" fontId="2" fillId="5" borderId="0" xfId="0" applyFont="1" applyFill="1"/>
    <xf numFmtId="0" fontId="9" fillId="19" borderId="1" xfId="0" applyFont="1" applyFill="1" applyBorder="1"/>
    <xf numFmtId="0" fontId="1" fillId="0" borderId="1" xfId="0" applyFont="1" applyBorder="1" applyAlignment="1">
      <alignment horizontal="left"/>
    </xf>
    <xf numFmtId="0" fontId="31" fillId="3" borderId="0" xfId="0" applyFont="1" applyFill="1" applyAlignment="1">
      <alignment horizontal="left"/>
    </xf>
    <xf numFmtId="0" fontId="12" fillId="0" borderId="0" xfId="0" applyFont="1" applyAlignment="1">
      <alignment horizontal="left" wrapText="1"/>
    </xf>
    <xf numFmtId="0" fontId="12" fillId="0" borderId="0" xfId="0" applyFont="1" applyAlignment="1">
      <alignment wrapText="1"/>
    </xf>
    <xf numFmtId="0" fontId="0" fillId="0" borderId="0" xfId="0" applyNumberFormat="1"/>
  </cellXfs>
  <cellStyles count="1">
    <cellStyle name="Normal" xfId="0" builtinId="0"/>
  </cellStyles>
  <dxfs count="60">
    <dxf>
      <fill>
        <patternFill>
          <bgColor rgb="FF92D050"/>
        </patternFill>
      </fill>
    </dxf>
    <dxf>
      <fill>
        <patternFill>
          <bgColor rgb="FF92D050"/>
        </patternFill>
      </fill>
    </dxf>
    <dxf>
      <numFmt numFmtId="164" formatCode="0.0"/>
      <fill>
        <patternFill patternType="solid">
          <fgColor indexed="64"/>
          <bgColor theme="6" tint="0.59999389629810485"/>
        </patternFill>
      </fill>
      <border diagonalUp="0" diagonalDown="0">
        <left style="thin">
          <color indexed="64"/>
        </left>
        <right/>
        <top style="thin">
          <color indexed="64"/>
        </top>
        <bottom style="thin">
          <color indexed="64"/>
        </bottom>
        <vertical/>
        <horizontal/>
      </border>
    </dxf>
    <dxf>
      <numFmt numFmtId="164" formatCode="0.0"/>
      <fill>
        <patternFill patternType="solid">
          <fgColor indexed="64"/>
          <bgColor theme="6" tint="0.59999389629810485"/>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6" tint="0.59999389629810485"/>
        </patternFill>
      </fill>
      <alignment horizontal="left"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sz val="14"/>
      </font>
    </dxf>
    <dxf>
      <font>
        <sz val="14"/>
      </font>
    </dxf>
    <dxf>
      <font>
        <b/>
        <family val="2"/>
      </font>
    </dxf>
    <dxf>
      <font>
        <b/>
        <family val="2"/>
      </font>
    </dxf>
    <dxf>
      <font>
        <b/>
        <i val="0"/>
        <sz val="28"/>
        <color theme="1"/>
        <name val="Calibri"/>
        <family val="2"/>
        <scheme val="major"/>
      </font>
      <fill>
        <patternFill>
          <bgColor theme="2" tint="-4.9989318521683403E-2"/>
        </patternFill>
      </fill>
      <border>
        <left style="medium">
          <color auto="1"/>
        </left>
        <right style="medium">
          <color auto="1"/>
        </right>
        <top style="medium">
          <color auto="1"/>
        </top>
        <bottom style="medium">
          <color auto="1"/>
        </bottom>
        <vertical/>
        <horizontal/>
      </border>
    </dxf>
    <dxf>
      <font>
        <b/>
        <i val="0"/>
        <sz val="28"/>
        <color auto="1"/>
        <name val="Calibri"/>
        <family val="2"/>
        <scheme val="minor"/>
      </font>
      <fill>
        <patternFill>
          <bgColor theme="2" tint="-0.14996795556505021"/>
        </patternFill>
      </fill>
      <border>
        <left style="thin">
          <color theme="6"/>
        </left>
        <right style="thin">
          <color theme="6"/>
        </right>
        <top style="thin">
          <color theme="6"/>
        </top>
        <bottom style="thin">
          <color theme="6"/>
        </bottom>
        <vertical/>
        <horizontal/>
      </border>
    </dxf>
    <dxf>
      <font>
        <b/>
        <i/>
        <sz val="28"/>
        <color theme="1"/>
        <name val="Calibri"/>
        <family val="2"/>
        <scheme val="maj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sz val="36"/>
        <color theme="1"/>
        <name val="Calibri"/>
        <family val="2"/>
        <scheme val="major"/>
      </font>
      <fill>
        <patternFill>
          <bgColor theme="0"/>
        </patternFill>
      </fill>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i val="0"/>
        <sz val="36"/>
        <color theme="1"/>
        <name val="Calibri"/>
        <family val="2"/>
        <scheme val="major"/>
      </font>
      <fill>
        <patternFill>
          <bgColor theme="2" tint="-4.9989318521683403E-2"/>
        </patternFill>
      </fill>
      <border>
        <left style="medium">
          <color auto="1"/>
        </left>
        <right style="medium">
          <color auto="1"/>
        </right>
        <top style="medium">
          <color auto="1"/>
        </top>
        <bottom style="medium">
          <color auto="1"/>
        </bottom>
        <vertical/>
        <horizontal/>
      </border>
    </dxf>
    <dxf>
      <font>
        <b/>
        <i val="0"/>
        <sz val="34"/>
        <color theme="0"/>
        <name val="Calibri"/>
        <family val="2"/>
        <scheme val="minor"/>
      </font>
      <fill>
        <patternFill>
          <bgColor theme="2" tint="-0.499984740745262"/>
        </patternFill>
      </fill>
      <border>
        <left style="thin">
          <color theme="6"/>
        </left>
        <right style="thin">
          <color theme="6"/>
        </right>
        <top style="thin">
          <color theme="6"/>
        </top>
        <bottom style="thin">
          <color theme="6"/>
        </bottom>
        <vertical/>
        <horizontal/>
      </border>
    </dxf>
    <dxf>
      <font>
        <b/>
        <i val="0"/>
        <sz val="36"/>
        <color theme="1"/>
        <name val="Calibri"/>
        <family val="2"/>
        <scheme val="major"/>
      </font>
      <fill>
        <patternFill>
          <bgColor theme="2" tint="-4.9989318521683403E-2"/>
        </patternFill>
      </fill>
      <border>
        <left style="medium">
          <color auto="1"/>
        </left>
        <right style="medium">
          <color auto="1"/>
        </right>
        <top style="medium">
          <color auto="1"/>
        </top>
        <bottom style="medium">
          <color auto="1"/>
        </bottom>
        <vertical/>
        <horizontal/>
      </border>
    </dxf>
    <dxf>
      <font>
        <b/>
        <i val="0"/>
        <sz val="36"/>
        <color theme="0"/>
        <name val="Calibri"/>
        <family val="2"/>
        <scheme val="minor"/>
      </font>
      <fill>
        <patternFill>
          <bgColor rgb="FF5F5F5F"/>
        </patternFill>
      </fill>
      <border>
        <left style="thin">
          <color theme="6"/>
        </left>
        <right style="thin">
          <color theme="6"/>
        </right>
        <top style="thin">
          <color theme="6"/>
        </top>
        <bottom style="thin">
          <color theme="6"/>
        </bottom>
        <vertical/>
        <horizontal/>
      </border>
    </dxf>
    <dxf>
      <font>
        <b/>
        <i val="0"/>
        <sz val="28"/>
        <color theme="1"/>
        <name val="Calibri"/>
        <family val="2"/>
        <scheme val="major"/>
      </font>
      <fill>
        <patternFill>
          <bgColor theme="2" tint="-4.9989318521683403E-2"/>
        </patternFill>
      </fill>
      <border>
        <left style="medium">
          <color auto="1"/>
        </left>
        <right style="medium">
          <color auto="1"/>
        </right>
        <top style="medium">
          <color auto="1"/>
        </top>
        <bottom style="medium">
          <color auto="1"/>
        </bottom>
        <vertical/>
        <horizontal/>
      </border>
    </dxf>
    <dxf>
      <font>
        <b/>
        <i val="0"/>
        <sz val="28"/>
        <color auto="1"/>
        <name val="Calibri"/>
        <family val="2"/>
        <scheme val="minor"/>
      </font>
      <fill>
        <patternFill>
          <bgColor theme="2" tint="-0.14996795556505021"/>
        </patternFill>
      </fill>
      <border>
        <left style="thin">
          <color theme="6"/>
        </left>
        <right style="thin">
          <color theme="6"/>
        </right>
        <top style="thin">
          <color theme="6"/>
        </top>
        <bottom style="thin">
          <color theme="6"/>
        </bottom>
        <vertical/>
        <horizontal/>
      </border>
    </dxf>
    <dxf>
      <font>
        <b/>
        <i val="0"/>
        <sz val="48"/>
        <color theme="1"/>
        <name val="Calibri"/>
        <family val="2"/>
        <scheme val="major"/>
      </font>
      <fill>
        <patternFill>
          <bgColor theme="2" tint="-4.9989318521683403E-2"/>
        </patternFill>
      </fill>
      <border>
        <left style="medium">
          <color auto="1"/>
        </left>
        <right style="medium">
          <color auto="1"/>
        </right>
        <top style="medium">
          <color auto="1"/>
        </top>
        <bottom style="medium">
          <color auto="1"/>
        </bottom>
        <vertical/>
        <horizontal/>
      </border>
    </dxf>
    <dxf>
      <font>
        <b/>
        <i val="0"/>
        <sz val="36"/>
        <color theme="0"/>
        <name val="Calibri"/>
        <family val="2"/>
        <scheme val="minor"/>
      </font>
      <fill>
        <patternFill>
          <bgColor rgb="FF686868"/>
        </patternFill>
      </fill>
      <border>
        <left style="thin">
          <color theme="6"/>
        </left>
        <right style="thin">
          <color theme="6"/>
        </right>
        <top style="thin">
          <color theme="6"/>
        </top>
        <bottom style="thin">
          <color theme="6"/>
        </bottom>
        <vertical/>
        <horizontal/>
      </border>
    </dxf>
    <dxf>
      <fill>
        <patternFill>
          <bgColor rgb="FF5F5F5F"/>
        </patternFill>
      </fill>
    </dxf>
    <dxf>
      <font>
        <b/>
        <i val="0"/>
        <sz val="36"/>
        <color rgb="FF00B050"/>
      </font>
      <fill>
        <patternFill>
          <bgColor theme="0"/>
        </patternFill>
      </fill>
      <border>
        <left style="thick">
          <color auto="1"/>
        </left>
        <right style="thick">
          <color auto="1"/>
        </right>
        <top style="thick">
          <color auto="1"/>
        </top>
        <bottom style="thick">
          <color auto="1"/>
        </bottom>
      </border>
    </dxf>
    <dxf>
      <font>
        <b/>
        <i val="0"/>
        <sz val="28"/>
        <color theme="0"/>
      </font>
      <fill>
        <patternFill>
          <bgColor rgb="FF00B050"/>
        </patternFill>
      </fill>
      <border>
        <left style="medium">
          <color auto="1"/>
        </left>
        <right style="medium">
          <color auto="1"/>
        </right>
        <top style="medium">
          <color auto="1"/>
        </top>
        <bottom style="medium">
          <color auto="1"/>
        </bottom>
      </border>
    </dxf>
    <dxf>
      <font>
        <b/>
        <i/>
        <u/>
        <sz val="36"/>
        <color rgb="FFC00000"/>
        <name val="Calibri"/>
        <family val="2"/>
        <scheme val="major"/>
      </font>
    </dxf>
    <dxf>
      <fill>
        <patternFill>
          <bgColor rgb="FFFFFFFF"/>
        </patternFill>
      </fill>
    </dxf>
    <dxf>
      <font>
        <color rgb="FFC00000"/>
      </font>
      <fill>
        <patternFill>
          <bgColor rgb="FFFF9393"/>
        </patternFill>
      </fill>
    </dxf>
    <dxf>
      <font>
        <b/>
        <i/>
        <u/>
        <sz val="36"/>
        <color theme="1"/>
        <name val="Calibri"/>
        <family val="2"/>
        <scheme val="major"/>
      </font>
      <fill>
        <patternFill>
          <bgColor theme="0"/>
        </patternFill>
      </fill>
    </dxf>
    <dxf>
      <font>
        <b/>
        <i val="0"/>
        <sz val="20"/>
        <color rgb="FFC00000"/>
        <name val="Calibri"/>
        <family val="2"/>
        <scheme val="minor"/>
      </font>
      <fill>
        <patternFill patternType="solid">
          <bgColor theme="2"/>
        </patternFill>
      </fill>
    </dxf>
    <dxf>
      <font>
        <b/>
        <i val="0"/>
        <sz val="22"/>
      </font>
      <fill>
        <patternFill patternType="solid">
          <fgColor auto="1"/>
          <bgColor rgb="FFC00000"/>
        </patternFill>
      </fill>
      <border>
        <left style="thin">
          <color auto="1"/>
        </left>
        <right style="thin">
          <color auto="1"/>
        </right>
        <top style="thin">
          <color auto="1"/>
        </top>
        <bottom style="thin">
          <color auto="1"/>
        </bottom>
      </border>
    </dxf>
    <dxf>
      <font>
        <b/>
        <i val="0"/>
        <sz val="20"/>
        <name val="Calibri"/>
        <family val="2"/>
        <scheme val="minor"/>
      </font>
    </dxf>
    <dxf>
      <font>
        <b/>
        <i val="0"/>
        <sz val="28"/>
        <color theme="1"/>
        <name val="Calibri"/>
        <family val="2"/>
        <scheme val="major"/>
      </font>
      <fill>
        <patternFill>
          <bgColor theme="2" tint="-4.9989318521683403E-2"/>
        </patternFill>
      </fill>
      <border>
        <left style="medium">
          <color auto="1"/>
        </left>
        <right style="medium">
          <color auto="1"/>
        </right>
        <top style="medium">
          <color auto="1"/>
        </top>
        <bottom style="medium">
          <color auto="1"/>
        </bottom>
        <vertical/>
        <horizontal/>
      </border>
    </dxf>
    <dxf>
      <font>
        <b/>
        <i val="0"/>
        <sz val="28"/>
        <color auto="1"/>
        <name val="Calibri"/>
        <family val="2"/>
        <scheme val="minor"/>
      </font>
      <fill>
        <patternFill>
          <bgColor theme="2" tint="-0.14996795556505021"/>
        </patternFill>
      </fill>
      <border>
        <left style="thin">
          <color theme="6"/>
        </left>
        <right style="thin">
          <color theme="6"/>
        </right>
        <top style="thin">
          <color theme="6"/>
        </top>
        <bottom style="thin">
          <color theme="6"/>
        </bottom>
        <vertical/>
        <horizontal/>
      </border>
    </dxf>
    <dxf>
      <font>
        <b/>
        <i val="0"/>
        <sz val="28"/>
        <color theme="1"/>
        <name val="Calibri"/>
        <family val="2"/>
        <scheme val="major"/>
      </font>
      <fill>
        <patternFill>
          <bgColor theme="2" tint="-4.9989318521683403E-2"/>
        </patternFill>
      </fill>
      <border>
        <left style="medium">
          <color auto="1"/>
        </left>
        <right style="medium">
          <color auto="1"/>
        </right>
        <top style="medium">
          <color auto="1"/>
        </top>
        <bottom style="medium">
          <color auto="1"/>
        </bottom>
        <vertical/>
        <horizontal/>
      </border>
    </dxf>
    <dxf>
      <font>
        <b/>
        <i val="0"/>
        <sz val="28"/>
        <color auto="1"/>
        <name val="Calibri"/>
        <family val="2"/>
        <scheme val="minor"/>
      </font>
      <fill>
        <patternFill>
          <bgColor theme="2" tint="-0.14996795556505021"/>
        </patternFill>
      </fill>
      <border>
        <left style="thin">
          <color theme="6"/>
        </left>
        <right style="thin">
          <color theme="6"/>
        </right>
        <top style="thin">
          <color theme="6"/>
        </top>
        <bottom style="thin">
          <color theme="6"/>
        </bottom>
        <vertical/>
        <horizontal/>
      </border>
    </dxf>
    <dxf>
      <font>
        <b/>
        <i val="0"/>
        <sz val="28"/>
        <color theme="1"/>
        <name val="Calibri"/>
        <family val="2"/>
        <scheme val="major"/>
      </font>
      <fill>
        <patternFill>
          <bgColor theme="2" tint="-4.9989318521683403E-2"/>
        </patternFill>
      </fill>
      <border>
        <left style="medium">
          <color auto="1"/>
        </left>
        <right style="medium">
          <color auto="1"/>
        </right>
        <top style="medium">
          <color auto="1"/>
        </top>
        <bottom style="medium">
          <color auto="1"/>
        </bottom>
        <vertical/>
        <horizontal/>
      </border>
    </dxf>
    <dxf>
      <font>
        <b/>
        <i val="0"/>
        <sz val="28"/>
        <color auto="1"/>
        <name val="Calibri"/>
        <family val="2"/>
        <scheme val="minor"/>
      </font>
      <fill>
        <patternFill>
          <bgColor theme="2" tint="-0.14996795556505021"/>
        </patternFill>
      </fill>
      <border>
        <left style="thin">
          <color theme="6"/>
        </left>
        <right style="thin">
          <color theme="6"/>
        </right>
        <top style="thin">
          <color theme="6"/>
        </top>
        <bottom style="thin">
          <color theme="6"/>
        </bottom>
        <vertical/>
        <horizontal/>
      </border>
    </dxf>
    <dxf>
      <font>
        <b/>
        <color theme="1"/>
      </font>
      <border>
        <bottom style="thin">
          <color theme="4"/>
        </bottom>
        <vertical/>
        <horizontal/>
      </border>
    </dxf>
    <dxf>
      <font>
        <sz val="28"/>
        <color theme="0"/>
      </font>
      <fill>
        <patternFill>
          <bgColor theme="9" tint="-0.24994659260841701"/>
        </patternFill>
      </fill>
      <border>
        <left style="thin">
          <color theme="4"/>
        </left>
        <right style="thin">
          <color theme="4"/>
        </right>
        <top style="thin">
          <color theme="4"/>
        </top>
        <bottom style="thin">
          <color theme="4"/>
        </bottom>
        <vertical/>
        <horizontal/>
      </border>
    </dxf>
  </dxfs>
  <tableStyles count="19" defaultTableStyle="TableStyleMedium2" defaultPivotStyle="PivotStyleLight16">
    <tableStyle name="country" pivot="0" table="0" count="10" xr9:uid="{6EE50242-BE5F-4823-8ADE-A61838B2D9EB}">
      <tableStyleElement type="wholeTable" dxfId="59"/>
      <tableStyleElement type="headerRow" dxfId="58"/>
    </tableStyle>
    <tableStyle name="mine" pivot="0" table="0" count="10" xr9:uid="{2F652AA8-6F52-4A47-B202-B0749C57DE4C}">
      <tableStyleElement type="wholeTable" dxfId="57"/>
      <tableStyleElement type="headerRow" dxfId="56"/>
    </tableStyle>
    <tableStyle name="mine 5" pivot="0" table="0" count="10" xr9:uid="{0B2E5014-16EF-4BED-968D-783FE795E825}">
      <tableStyleElement type="wholeTable" dxfId="55"/>
      <tableStyleElement type="headerRow" dxfId="54"/>
    </tableStyle>
    <tableStyle name="online" pivot="0" table="0" count="10" xr9:uid="{4DEBB75E-6EE5-42F0-8FB8-6885D069C84B}">
      <tableStyleElement type="wholeTable" dxfId="53"/>
      <tableStyleElement type="headerRow" dxfId="52"/>
    </tableStyle>
    <tableStyle name="Slicer Style 1" pivot="0" table="0" count="1" xr9:uid="{2A74D9B2-83E4-43CD-8D48-DA6E4AD697A6}"/>
    <tableStyle name="Slicer Style 2" pivot="0" table="0" count="1" xr9:uid="{65BCFD51-34B0-49E6-91E2-5F5181ACA316}">
      <tableStyleElement type="wholeTable" dxfId="51"/>
    </tableStyle>
    <tableStyle name="Slicer Style 3" pivot="0" table="0" count="1" xr9:uid="{C193B33B-51B2-4A41-BD60-BC4DF6DB5E4F}">
      <tableStyleElement type="wholeTable" dxfId="50"/>
    </tableStyle>
    <tableStyle name="Slicer Style 4" pivot="0" table="0" count="3" xr9:uid="{3DB6FE63-A813-4674-992B-3E6EF7C00DA3}">
      <tableStyleElement type="wholeTable" dxfId="49"/>
      <tableStyleElement type="headerRow" dxfId="48"/>
    </tableStyle>
    <tableStyle name="Slicer Style 5" pivot="0" table="0" count="3" xr9:uid="{130BAFF8-5000-4F41-ACEA-23D720F1A6F2}">
      <tableStyleElement type="headerRow" dxfId="47"/>
    </tableStyle>
    <tableStyle name="Slicer Style 6" pivot="0" table="0" count="7" xr9:uid="{46528DE7-8854-4C06-B860-896A9E2F0121}">
      <tableStyleElement type="wholeTable" dxfId="46"/>
      <tableStyleElement type="headerRow" dxfId="45"/>
    </tableStyle>
    <tableStyle name="Slicer Style 7" pivot="0" table="0" count="3" xr9:uid="{85CA9721-F26A-4AC7-8D2B-759D781D3A36}">
      <tableStyleElement type="wholeTable" dxfId="44"/>
      <tableStyleElement type="headerRow" dxfId="43"/>
    </tableStyle>
    <tableStyle name="Slicer Style 8" pivot="0" table="0" count="1" xr9:uid="{7A4060A0-6030-4743-8787-1ED87DB04D60}">
      <tableStyleElement type="wholeTable" dxfId="42"/>
    </tableStyle>
    <tableStyle name="SlicerStyleDark3 2" pivot="0" table="0" count="10" xr9:uid="{B24678F7-4B94-40A4-A1BF-F30CE8BC7D88}">
      <tableStyleElement type="wholeTable" dxfId="41"/>
      <tableStyleElement type="headerRow" dxfId="40"/>
    </tableStyle>
    <tableStyle name="SlicerStyleDark3 2 2" pivot="0" table="0" count="10" xr9:uid="{8FAC3C27-07A3-4FEB-B5DD-87969DCA93C8}">
      <tableStyleElement type="wholeTable" dxfId="39"/>
      <tableStyleElement type="headerRow" dxfId="38"/>
    </tableStyle>
    <tableStyle name="SlicerStyleDark3 2 2 2" pivot="0" table="0" count="10" xr9:uid="{0DEB1C21-E476-43B2-8AC2-D4064F4F494C}">
      <tableStyleElement type="wholeTable" dxfId="37"/>
      <tableStyleElement type="headerRow" dxfId="36"/>
    </tableStyle>
    <tableStyle name="SlicerStyleDark3 2 2 2 2" pivot="0" table="0" count="10" xr9:uid="{77A4DF26-586C-4329-9E49-74AA359FB108}">
      <tableStyleElement type="wholeTable" dxfId="35"/>
      <tableStyleElement type="headerRow" dxfId="34"/>
    </tableStyle>
    <tableStyle name="Timeline Style 1" pivot="0" table="0" count="8" xr9:uid="{86C38456-64EB-4DAD-BCAD-B0339E966DBF}">
      <tableStyleElement type="wholeTable" dxfId="33"/>
      <tableStyleElement type="headerRow" dxfId="32"/>
    </tableStyle>
    <tableStyle name="Timeline Style 2" pivot="0" table="0" count="8" xr9:uid="{A3978E3B-876B-4086-85C0-03E1B4530642}">
      <tableStyleElement type="wholeTable" dxfId="31"/>
      <tableStyleElement type="headerRow" dxfId="30"/>
    </tableStyle>
    <tableStyle name="year" pivot="0" table="0" count="10" xr9:uid="{9DFF901C-D694-4BAE-B43C-3DB42DC062C4}">
      <tableStyleElement type="wholeTable" dxfId="29"/>
      <tableStyleElement type="headerRow" dxfId="28"/>
    </tableStyle>
  </tableStyles>
  <colors>
    <mruColors>
      <color rgb="FF94D89E"/>
      <color rgb="FF00CC99"/>
      <color rgb="FF85FFAE"/>
      <color rgb="FF5F5F5F"/>
      <color rgb="FF686868"/>
      <color rgb="FF008E40"/>
      <color rgb="FF00A84C"/>
      <color rgb="FF72CC7F"/>
      <color rgb="FFBC8FDD"/>
      <color rgb="FF78CE84"/>
    </mruColors>
  </colors>
  <extLst>
    <ext xmlns:x14="http://schemas.microsoft.com/office/spreadsheetml/2009/9/main" uri="{46F421CA-312F-682f-3DD2-61675219B42D}">
      <x14:dxfs count="8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sz val="36"/>
            <color theme="1"/>
          </font>
          <fill>
            <patternFill patternType="solid">
              <fgColor theme="6"/>
              <bgColor theme="9" tint="0.39994506668294322"/>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6" tint="0.39994506668294322"/>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9" tint="-0.24994659260841701"/>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sz val="28"/>
            <color theme="1"/>
          </font>
          <fill>
            <patternFill patternType="solid">
              <fgColor theme="6"/>
              <bgColor theme="9" tint="0.39994506668294322"/>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6" tint="0.39994506668294322"/>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b/>
            <i val="0"/>
            <sz val="28"/>
            <color theme="0"/>
          </font>
          <fill>
            <patternFill>
              <bgColor rgb="FF00B050"/>
            </patternFill>
          </fill>
        </dxf>
        <dxf>
          <fill>
            <patternFill>
              <bgColor rgb="FFFF7979"/>
            </patternFill>
          </fill>
        </dxf>
        <dxf>
          <font>
            <b/>
            <i val="0"/>
            <sz val="20"/>
            <color rgb="FFC00000"/>
          </font>
          <fill>
            <gradientFill degree="90">
              <stop position="0">
                <color theme="0"/>
              </stop>
              <stop position="0.5">
                <color rgb="FFFB6D7B"/>
              </stop>
              <stop position="1">
                <color theme="0"/>
              </stop>
            </gradientFill>
          </fill>
        </dxf>
        <dxf>
          <font>
            <b/>
            <i val="0"/>
            <sz val="20"/>
            <color rgb="FFC00000"/>
            <name val="Calibri"/>
            <family val="2"/>
            <scheme val="minor"/>
          </font>
        </dxf>
        <dxf>
          <font>
            <b/>
            <i val="0"/>
            <sz val="20"/>
            <color rgb="FFC00000"/>
          </font>
          <fill>
            <patternFill>
              <bgColor rgb="FFFF7979"/>
            </patternFill>
          </fill>
        </dxf>
        <dxf>
          <font>
            <b/>
            <i val="0"/>
            <sz val="20"/>
            <color rgb="FFC00000"/>
          </font>
          <fill>
            <patternFill>
              <bgColor rgb="FFFF8181"/>
            </patternFill>
          </fill>
        </dxf>
        <dxf>
          <fill>
            <patternFill>
              <bgColor rgb="FFFF7171"/>
            </patternFill>
          </fill>
        </dxf>
        <dxf>
          <font>
            <sz val="20"/>
            <color rgb="FFC00000"/>
            <name val="Calibri"/>
            <family val="2"/>
            <scheme val="minor"/>
          </font>
          <fill>
            <patternFill>
              <bgColor rgb="FFFB6D7B"/>
            </patternFill>
          </fill>
        </dxf>
        <dxf>
          <font>
            <b/>
            <i val="0"/>
            <sz val="20"/>
            <color theme="0"/>
            <name val="Calibri"/>
            <family val="2"/>
            <scheme val="minor"/>
          </font>
          <fill>
            <patternFill patternType="solid">
              <fgColor auto="1"/>
              <bgColor rgb="FFC00000"/>
            </patternFill>
          </fill>
          <border>
            <left style="thick">
              <color rgb="FFC00000"/>
            </left>
            <right style="thick">
              <color rgb="FFC00000"/>
            </right>
            <top style="thick">
              <color rgb="FFC00000"/>
            </top>
            <bottom style="thick">
              <color rgb="FFC00000"/>
            </bottom>
          </border>
        </dxf>
        <dxf>
          <fill>
            <patternFill>
              <bgColor rgb="FFC00000"/>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sz val="36"/>
            <color theme="1"/>
            <name val="Aptos"/>
            <family val="2"/>
            <scheme val="none"/>
          </font>
          <fill>
            <patternFill patternType="solid">
              <fgColor theme="6"/>
              <bgColor rgb="FF94D89E"/>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6" tint="0.39994506668294322"/>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sz val="28"/>
            <color theme="0"/>
          </font>
          <fill>
            <patternFill patternType="solid">
              <fgColor theme="6"/>
              <bgColor theme="9" tint="-0.499984740745262"/>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6" tint="0.39994506668294322"/>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0"/>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sz val="28"/>
            <color theme="1"/>
          </font>
          <fill>
            <patternFill patternType="solid">
              <fgColor theme="6"/>
              <bgColor rgb="FF94D89E"/>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6" tint="0.39994506668294322"/>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country">
          <x14:slicerStyleElements>
            <x14:slicerStyleElement type="unselectedItemWithData" dxfId="81"/>
            <x14:slicerStyleElement type="unselectedItemWithNoData" dxfId="80"/>
            <x14:slicerStyleElement type="selectedItemWithData" dxfId="79"/>
            <x14:slicerStyleElement type="selectedItemWithNoData" dxfId="78"/>
            <x14:slicerStyleElement type="hoveredUnselectedItemWithData" dxfId="77"/>
            <x14:slicerStyleElement type="hoveredSelectedItemWithData" dxfId="76"/>
            <x14:slicerStyleElement type="hoveredUnselectedItemWithNoData" dxfId="75"/>
            <x14:slicerStyleElement type="hoveredSelectedItemWithNoData" dxfId="74"/>
          </x14:slicerStyleElements>
        </x14:slicerStyle>
        <x14:slicerStyle name="mine">
          <x14:slicerStyleElements>
            <x14:slicerStyleElement type="unselectedItemWithData" dxfId="73"/>
            <x14:slicerStyleElement type="unselectedItemWithNoData" dxfId="72"/>
            <x14:slicerStyleElement type="selectedItemWithData" dxfId="71"/>
            <x14:slicerStyleElement type="selectedItemWithNoData" dxfId="70"/>
            <x14:slicerStyleElement type="hoveredUnselectedItemWithData" dxfId="69"/>
            <x14:slicerStyleElement type="hoveredSelectedItemWithData" dxfId="68"/>
            <x14:slicerStyleElement type="hoveredUnselectedItemWithNoData" dxfId="67"/>
            <x14:slicerStyleElement type="hoveredSelectedItemWithNoData" dxfId="66"/>
          </x14:slicerStyleElements>
        </x14:slicerStyle>
        <x14:slicerStyle name="mine 5">
          <x14:slicerStyleElements>
            <x14:slicerStyleElement type="unselectedItemWithData" dxfId="65"/>
            <x14:slicerStyleElement type="unselectedItemWithNoData" dxfId="64"/>
            <x14:slicerStyleElement type="selectedItemWithData" dxfId="63"/>
            <x14:slicerStyleElement type="selectedItemWithNoData" dxfId="62"/>
            <x14:slicerStyleElement type="hoveredUnselectedItemWithData" dxfId="61"/>
            <x14:slicerStyleElement type="hoveredSelectedItemWithData" dxfId="60"/>
            <x14:slicerStyleElement type="hoveredUnselectedItemWithNoData" dxfId="59"/>
            <x14:slicerStyleElement type="hoveredSelectedItemWithNoData" dxfId="58"/>
          </x14:slicerStyleElements>
        </x14:slicerStyle>
        <x14:slicerStyle name="online">
          <x14:slicerStyleElements>
            <x14:slicerStyleElement type="unselectedItemWithData" dxfId="57"/>
            <x14:slicerStyleElement type="unselectedItemWithNoData" dxfId="56"/>
            <x14:slicerStyleElement type="selectedItemWithData" dxfId="55"/>
            <x14:slicerStyleElement type="selectedItemWithNoData" dxfId="54"/>
            <x14:slicerStyleElement type="hoveredUnselectedItemWithData" dxfId="53"/>
            <x14:slicerStyleElement type="hoveredSelectedItemWithData" dxfId="52"/>
            <x14:slicerStyleElement type="hoveredUnselectedItemWithNoData" dxfId="51"/>
            <x14:slicerStyleElement type="hoveredSelectedItemWithNoData" dxfId="50"/>
          </x14:slicerStyleElements>
        </x14:slicerStyle>
        <x14:slicerStyle name="Slicer Style 1">
          <x14:slicerStyleElements>
            <x14:slicerStyleElement type="selectedItemWithNoData" dxfId="49"/>
          </x14:slicerStyleElements>
        </x14:slicerStyle>
        <x14:slicerStyle name="Slicer Style 2"/>
        <x14:slicerStyle name="Slicer Style 3"/>
        <x14:slicerStyle name="Slicer Style 4">
          <x14:slicerStyleElements>
            <x14:slicerStyleElement type="selectedItemWithData" dxfId="48"/>
          </x14:slicerStyleElements>
        </x14:slicerStyle>
        <x14:slicerStyle name="Slicer Style 5">
          <x14:slicerStyleElements>
            <x14:slicerStyleElement type="selectedItemWithData" dxfId="47"/>
            <x14:slicerStyleElement type="selectedItemWithNoData" dxfId="46"/>
          </x14:slicerStyleElements>
        </x14:slicerStyle>
        <x14:slicerStyle name="Slicer Style 6">
          <x14:slicerStyleElements>
            <x14:slicerStyleElement type="unselectedItemWithData" dxfId="45"/>
            <x14:slicerStyleElement type="unselectedItemWithNoData" dxfId="44"/>
            <x14:slicerStyleElement type="selectedItemWithData" dxfId="43"/>
            <x14:slicerStyleElement type="selectedItemWithNoData" dxfId="42"/>
            <x14:slicerStyleElement type="hoveredSelectedItemWithData" dxfId="41"/>
          </x14:slicerStyleElements>
        </x14:slicerStyle>
        <x14:slicerStyle name="Slicer Style 7">
          <x14:slicerStyleElements>
            <x14:slicerStyleElement type="selectedItemWithData" dxfId="40"/>
          </x14:slicerStyleElements>
        </x14:slicerStyle>
        <x14:slicerStyle name="Slicer Style 8"/>
        <x14:slicerStyle name="SlicerStyleDark3 2">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Dark3 2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Dark3 2 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3 2 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yea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12">
        <dxf>
          <fill>
            <patternFill patternType="solid">
              <fgColor theme="0" tint="-0.14999847407452621"/>
              <bgColor theme="0" tint="-0.14999847407452621"/>
            </patternFill>
          </fill>
        </dxf>
        <dxf>
          <fill>
            <patternFill patternType="solid">
              <fgColor theme="0"/>
              <bgColor rgb="FFFF0000"/>
            </patternFill>
          </fill>
        </dxf>
        <dxf>
          <font>
            <sz val="9"/>
            <color theme="1" tint="0.499984740745262"/>
          </font>
        </dxf>
        <dxf>
          <font>
            <sz val="9"/>
            <color theme="1" tint="0.499984740745262"/>
          </font>
        </dxf>
        <dxf>
          <font>
            <b/>
            <i val="0"/>
            <sz val="20"/>
            <color theme="1"/>
            <name val="Calibri"/>
            <family val="2"/>
            <scheme val="minor"/>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2">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microsoft.com/office/2007/relationships/slicerCache" Target="slicerCaches/slicerCache1.xml"/><Relationship Id="rId26" Type="http://schemas.openxmlformats.org/officeDocument/2006/relationships/connections" Target="connections.xml"/><Relationship Id="rId3" Type="http://schemas.openxmlformats.org/officeDocument/2006/relationships/worksheet" Target="worksheets/sheet3.xml"/><Relationship Id="rId21" Type="http://schemas.microsoft.com/office/2007/relationships/slicerCache" Target="slicerCaches/slicerCache4.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theme" Target="theme/theme1.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microsoft.com/office/2007/relationships/slicerCache" Target="slicerCaches/slicerCache3.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7.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6.xml"/><Relationship Id="rId28" Type="http://schemas.openxmlformats.org/officeDocument/2006/relationships/sharedStrings" Target="sharedStrings.xml"/><Relationship Id="rId10" Type="http://schemas.openxmlformats.org/officeDocument/2006/relationships/pivotCacheDefinition" Target="pivotCache/pivotCacheDefinition3.xml"/><Relationship Id="rId19" Type="http://schemas.microsoft.com/office/2007/relationships/slicerCache" Target="slicerCaches/slicerCache2.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5.xml"/><Relationship Id="rId27" Type="http://schemas.openxmlformats.org/officeDocument/2006/relationships/styles" Target="styles.xml"/><Relationship Id="rId30" Type="http://schemas.openxmlformats.org/officeDocument/2006/relationships/powerPivotData" Target="model/item.data"/><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analysis charts!PivotTable10</c:name>
    <c:fmtId val="9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votes of top 5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nalysis charts'!$C$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 charts'!$B$6:$B$10</c:f>
              <c:strCache>
                <c:ptCount val="5"/>
                <c:pt idx="0">
                  <c:v>Brazil</c:v>
                </c:pt>
                <c:pt idx="1">
                  <c:v>South Africa</c:v>
                </c:pt>
                <c:pt idx="2">
                  <c:v>United Arab Emirates</c:v>
                </c:pt>
                <c:pt idx="3">
                  <c:v>United Kingdom</c:v>
                </c:pt>
                <c:pt idx="4">
                  <c:v>United States of America</c:v>
                </c:pt>
              </c:strCache>
            </c:strRef>
          </c:cat>
          <c:val>
            <c:numRef>
              <c:f>'analysis charts'!$C$6:$C$10</c:f>
              <c:numCache>
                <c:formatCode>0</c:formatCode>
                <c:ptCount val="5"/>
                <c:pt idx="0">
                  <c:v>19.616666666666667</c:v>
                </c:pt>
                <c:pt idx="1">
                  <c:v>315.16666666666669</c:v>
                </c:pt>
                <c:pt idx="2">
                  <c:v>493.51666666666665</c:v>
                </c:pt>
                <c:pt idx="3">
                  <c:v>205.48750000000001</c:v>
                </c:pt>
                <c:pt idx="4">
                  <c:v>428.22119815668202</c:v>
                </c:pt>
              </c:numCache>
            </c:numRef>
          </c:val>
          <c:extLst>
            <c:ext xmlns:c16="http://schemas.microsoft.com/office/drawing/2014/chart" uri="{C3380CC4-5D6E-409C-BE32-E72D297353CC}">
              <c16:uniqueId val="{00000000-CC02-44EE-854E-873482AC7E54}"/>
            </c:ext>
          </c:extLst>
        </c:ser>
        <c:dLbls>
          <c:showLegendKey val="0"/>
          <c:showVal val="1"/>
          <c:showCatName val="0"/>
          <c:showSerName val="0"/>
          <c:showPercent val="0"/>
          <c:showBubbleSize val="0"/>
        </c:dLbls>
        <c:gapWidth val="150"/>
        <c:shape val="box"/>
        <c:axId val="500908576"/>
        <c:axId val="500908096"/>
        <c:axId val="0"/>
      </c:bar3DChart>
      <c:catAx>
        <c:axId val="500908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908096"/>
        <c:crosses val="autoZero"/>
        <c:auto val="1"/>
        <c:lblAlgn val="ctr"/>
        <c:lblOffset val="100"/>
        <c:noMultiLvlLbl val="0"/>
      </c:catAx>
      <c:valAx>
        <c:axId val="50090809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090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7</c:name>
    <c:fmtId val="1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chemeClr val="tx1"/>
                </a:solidFill>
                <a:latin typeface="+mn-lt"/>
                <a:ea typeface="+mn-ea"/>
                <a:cs typeface="+mn-cs"/>
              </a:defRPr>
            </a:pPr>
            <a:r>
              <a:rPr lang="en-IN" sz="1200" b="1" i="0" u="none" strike="noStrike" kern="1200" spc="0" baseline="0">
                <a:solidFill>
                  <a:schemeClr val="tx1"/>
                </a:solidFill>
              </a:rPr>
              <a:t>Average Rating of top 5 countrie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4593863696421578"/>
          <c:y val="0.1932381834971606"/>
          <c:w val="0.60208648637518225"/>
          <c:h val="0.61189130913687018"/>
        </c:manualLayout>
      </c:layout>
      <c:bar3DChart>
        <c:barDir val="bar"/>
        <c:grouping val="clustered"/>
        <c:varyColors val="0"/>
        <c:ser>
          <c:idx val="0"/>
          <c:order val="0"/>
          <c:tx>
            <c:strRef>
              <c:f>subjective!$E$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D$6:$D$11</c:f>
              <c:strCache>
                <c:ptCount val="5"/>
                <c:pt idx="0">
                  <c:v>Brazil</c:v>
                </c:pt>
                <c:pt idx="1">
                  <c:v>South Africa</c:v>
                </c:pt>
                <c:pt idx="2">
                  <c:v>United Arab Emirates</c:v>
                </c:pt>
                <c:pt idx="3">
                  <c:v>United Kingdom</c:v>
                </c:pt>
                <c:pt idx="4">
                  <c:v>United States of America</c:v>
                </c:pt>
              </c:strCache>
            </c:strRef>
          </c:cat>
          <c:val>
            <c:numRef>
              <c:f>subjective!$E$6:$E$11</c:f>
              <c:numCache>
                <c:formatCode>0.0</c:formatCode>
                <c:ptCount val="5"/>
                <c:pt idx="0">
                  <c:v>3.8466666666666667</c:v>
                </c:pt>
                <c:pt idx="1">
                  <c:v>4.2100000000000017</c:v>
                </c:pt>
                <c:pt idx="2">
                  <c:v>4.2333333333333325</c:v>
                </c:pt>
                <c:pt idx="3">
                  <c:v>4.0999999999999996</c:v>
                </c:pt>
                <c:pt idx="4">
                  <c:v>4.0112903225806464</c:v>
                </c:pt>
              </c:numCache>
            </c:numRef>
          </c:val>
          <c:extLst>
            <c:ext xmlns:c16="http://schemas.microsoft.com/office/drawing/2014/chart" uri="{C3380CC4-5D6E-409C-BE32-E72D297353CC}">
              <c16:uniqueId val="{00000000-E627-49C3-AC92-93BE1171B57E}"/>
            </c:ext>
          </c:extLst>
        </c:ser>
        <c:dLbls>
          <c:showLegendKey val="0"/>
          <c:showVal val="1"/>
          <c:showCatName val="0"/>
          <c:showSerName val="0"/>
          <c:showPercent val="0"/>
          <c:showBubbleSize val="0"/>
        </c:dLbls>
        <c:gapWidth val="150"/>
        <c:shape val="box"/>
        <c:axId val="75305967"/>
        <c:axId val="682823887"/>
        <c:axId val="0"/>
      </c:bar3DChart>
      <c:catAx>
        <c:axId val="7530596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Countri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solidFill>
                <a:latin typeface="+mn-lt"/>
                <a:ea typeface="+mn-ea"/>
                <a:cs typeface="+mn-cs"/>
              </a:defRPr>
            </a:pPr>
            <a:endParaRPr lang="en-US"/>
          </a:p>
        </c:txPr>
        <c:crossAx val="682823887"/>
        <c:crosses val="autoZero"/>
        <c:auto val="1"/>
        <c:lblAlgn val="ctr"/>
        <c:lblOffset val="100"/>
        <c:noMultiLvlLbl val="0"/>
      </c:catAx>
      <c:valAx>
        <c:axId val="68282388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Rating</a:t>
                </a:r>
              </a:p>
            </c:rich>
          </c:tx>
          <c:layout>
            <c:manualLayout>
              <c:xMode val="edge"/>
              <c:yMode val="edge"/>
              <c:x val="0.54274041683642227"/>
              <c:y val="0.8799915819839688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75305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8</c:name>
    <c:fmtId val="1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a:t>Average Rating of each city of selected countries </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dLbl>
          <c:idx val="0"/>
          <c:layout>
            <c:manualLayout>
              <c:x val="0"/>
              <c:y val="-2.956231479908101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0154003439250879E-2"/>
          <c:y val="0.15004986354447833"/>
          <c:w val="0.95412179942165332"/>
          <c:h val="0.23738937825031661"/>
        </c:manualLayout>
      </c:layout>
      <c:bar3DChart>
        <c:barDir val="col"/>
        <c:grouping val="clustered"/>
        <c:varyColors val="0"/>
        <c:ser>
          <c:idx val="0"/>
          <c:order val="0"/>
          <c:tx>
            <c:strRef>
              <c:f>subjective!$B$5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Pt>
            <c:idx val="4"/>
            <c:invertIfNegative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extLst>
              <c:ext xmlns:c16="http://schemas.microsoft.com/office/drawing/2014/chart" uri="{C3380CC4-5D6E-409C-BE32-E72D297353CC}">
                <c16:uniqueId val="{00000002-13B2-4993-B8BA-2A2CF51B2310}"/>
              </c:ext>
            </c:extLst>
          </c:dPt>
          <c:dLbls>
            <c:dLbl>
              <c:idx val="4"/>
              <c:layout>
                <c:manualLayout>
                  <c:x val="0"/>
                  <c:y val="-2.956231479908101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3B2-4993-B8BA-2A2CF51B23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multiLvlStrRef>
              <c:f>subjective!$A$52:$A$108</c:f>
              <c:multiLvlStrCache>
                <c:ptCount val="51"/>
                <c:lvl>
                  <c:pt idx="0">
                    <c:v>Brasí_lia</c:v>
                  </c:pt>
                  <c:pt idx="1">
                    <c:v>Rio de Janeiro</c:v>
                  </c:pt>
                  <c:pt idx="2">
                    <c:v>Sí£o Paulo</c:v>
                  </c:pt>
                  <c:pt idx="3">
                    <c:v>Cape Town</c:v>
                  </c:pt>
                  <c:pt idx="4">
                    <c:v>Inner City</c:v>
                  </c:pt>
                  <c:pt idx="5">
                    <c:v>Johannesburg</c:v>
                  </c:pt>
                  <c:pt idx="6">
                    <c:v>Pretoria</c:v>
                  </c:pt>
                  <c:pt idx="7">
                    <c:v>Randburg</c:v>
                  </c:pt>
                  <c:pt idx="8">
                    <c:v>Sandton</c:v>
                  </c:pt>
                  <c:pt idx="9">
                    <c:v>Abu Dhabi</c:v>
                  </c:pt>
                  <c:pt idx="10">
                    <c:v>Dubai</c:v>
                  </c:pt>
                  <c:pt idx="11">
                    <c:v>Sharjah</c:v>
                  </c:pt>
                  <c:pt idx="12">
                    <c:v>Birmingham</c:v>
                  </c:pt>
                  <c:pt idx="13">
                    <c:v>Edinburgh</c:v>
                  </c:pt>
                  <c:pt idx="14">
                    <c:v>London</c:v>
                  </c:pt>
                  <c:pt idx="15">
                    <c:v>Manchester</c:v>
                  </c:pt>
                  <c:pt idx="16">
                    <c:v>Albany</c:v>
                  </c:pt>
                  <c:pt idx="17">
                    <c:v>Athens</c:v>
                  </c:pt>
                  <c:pt idx="18">
                    <c:v>Augusta</c:v>
                  </c:pt>
                  <c:pt idx="19">
                    <c:v>Boise</c:v>
                  </c:pt>
                  <c:pt idx="20">
                    <c:v>Cedar Rapids/Iowa City</c:v>
                  </c:pt>
                  <c:pt idx="21">
                    <c:v>Clatskanie</c:v>
                  </c:pt>
                  <c:pt idx="22">
                    <c:v>Cochrane</c:v>
                  </c:pt>
                  <c:pt idx="23">
                    <c:v>Columbus</c:v>
                  </c:pt>
                  <c:pt idx="24">
                    <c:v>Dalton</c:v>
                  </c:pt>
                  <c:pt idx="25">
                    <c:v>Davenport</c:v>
                  </c:pt>
                  <c:pt idx="26">
                    <c:v>Des Moines</c:v>
                  </c:pt>
                  <c:pt idx="27">
                    <c:v>Dubuque</c:v>
                  </c:pt>
                  <c:pt idx="28">
                    <c:v>Fernley</c:v>
                  </c:pt>
                  <c:pt idx="29">
                    <c:v>Gainesville</c:v>
                  </c:pt>
                  <c:pt idx="30">
                    <c:v>Lakeview</c:v>
                  </c:pt>
                  <c:pt idx="31">
                    <c:v>Lincoln</c:v>
                  </c:pt>
                  <c:pt idx="32">
                    <c:v>Macon</c:v>
                  </c:pt>
                  <c:pt idx="33">
                    <c:v>Mc Millan</c:v>
                  </c:pt>
                  <c:pt idx="34">
                    <c:v>Miller</c:v>
                  </c:pt>
                  <c:pt idx="35">
                    <c:v>Monroe</c:v>
                  </c:pt>
                  <c:pt idx="36">
                    <c:v>Ojo Caliente</c:v>
                  </c:pt>
                  <c:pt idx="37">
                    <c:v>Orlando</c:v>
                  </c:pt>
                  <c:pt idx="38">
                    <c:v>Pensacola</c:v>
                  </c:pt>
                  <c:pt idx="39">
                    <c:v>Pocatello</c:v>
                  </c:pt>
                  <c:pt idx="40">
                    <c:v>Potrero</c:v>
                  </c:pt>
                  <c:pt idx="41">
                    <c:v>Princeton</c:v>
                  </c:pt>
                  <c:pt idx="42">
                    <c:v>Rest of Hawaii</c:v>
                  </c:pt>
                  <c:pt idx="43">
                    <c:v>Savannah</c:v>
                  </c:pt>
                  <c:pt idx="44">
                    <c:v>Sioux City</c:v>
                  </c:pt>
                  <c:pt idx="45">
                    <c:v>Tampa Bay</c:v>
                  </c:pt>
                  <c:pt idx="46">
                    <c:v>Valdosta</c:v>
                  </c:pt>
                  <c:pt idx="47">
                    <c:v>Vernonia</c:v>
                  </c:pt>
                  <c:pt idx="48">
                    <c:v>Waterloo</c:v>
                  </c:pt>
                  <c:pt idx="49">
                    <c:v>Weirton</c:v>
                  </c:pt>
                  <c:pt idx="50">
                    <c:v>Winchester Bay</c:v>
                  </c:pt>
                </c:lvl>
                <c:lvl>
                  <c:pt idx="0">
                    <c:v>Brazil</c:v>
                  </c:pt>
                  <c:pt idx="3">
                    <c:v>South Africa</c:v>
                  </c:pt>
                  <c:pt idx="9">
                    <c:v>United Arab Emirates</c:v>
                  </c:pt>
                  <c:pt idx="12">
                    <c:v>United Kingdom</c:v>
                  </c:pt>
                  <c:pt idx="16">
                    <c:v>United States of America</c:v>
                  </c:pt>
                </c:lvl>
              </c:multiLvlStrCache>
            </c:multiLvlStrRef>
          </c:cat>
          <c:val>
            <c:numRef>
              <c:f>subjective!$B$52:$B$108</c:f>
              <c:numCache>
                <c:formatCode>0.0</c:formatCode>
                <c:ptCount val="51"/>
                <c:pt idx="0">
                  <c:v>3.5449999999999995</c:v>
                </c:pt>
                <c:pt idx="1">
                  <c:v>4.3150000000000013</c:v>
                </c:pt>
                <c:pt idx="2">
                  <c:v>3.6799999999999997</c:v>
                </c:pt>
                <c:pt idx="3">
                  <c:v>4.1099999999999994</c:v>
                </c:pt>
                <c:pt idx="4">
                  <c:v>4.9000000000000004</c:v>
                </c:pt>
                <c:pt idx="5">
                  <c:v>4.2</c:v>
                </c:pt>
                <c:pt idx="6">
                  <c:v>4.1899999999999995</c:v>
                </c:pt>
                <c:pt idx="7">
                  <c:v>4.3</c:v>
                </c:pt>
                <c:pt idx="8">
                  <c:v>4.2999999999999989</c:v>
                </c:pt>
                <c:pt idx="9">
                  <c:v>4.2999999999999989</c:v>
                </c:pt>
                <c:pt idx="10">
                  <c:v>4.37</c:v>
                </c:pt>
                <c:pt idx="11">
                  <c:v>4.03</c:v>
                </c:pt>
                <c:pt idx="12">
                  <c:v>3.7299999999999995</c:v>
                </c:pt>
                <c:pt idx="13">
                  <c:v>4.09</c:v>
                </c:pt>
                <c:pt idx="14">
                  <c:v>4.5350000000000001</c:v>
                </c:pt>
                <c:pt idx="15">
                  <c:v>4.0449999999999999</c:v>
                </c:pt>
                <c:pt idx="16">
                  <c:v>3.5550000000000006</c:v>
                </c:pt>
                <c:pt idx="17">
                  <c:v>4.2</c:v>
                </c:pt>
                <c:pt idx="18">
                  <c:v>4.13</c:v>
                </c:pt>
                <c:pt idx="19">
                  <c:v>4.26</c:v>
                </c:pt>
                <c:pt idx="20">
                  <c:v>4.165</c:v>
                </c:pt>
                <c:pt idx="21">
                  <c:v>4.3</c:v>
                </c:pt>
                <c:pt idx="22">
                  <c:v>3.1</c:v>
                </c:pt>
                <c:pt idx="23">
                  <c:v>4.0300000000000011</c:v>
                </c:pt>
                <c:pt idx="24">
                  <c:v>4.1099999999999994</c:v>
                </c:pt>
                <c:pt idx="25">
                  <c:v>3.8149999999999999</c:v>
                </c:pt>
                <c:pt idx="26">
                  <c:v>4.2349999999999994</c:v>
                </c:pt>
                <c:pt idx="27">
                  <c:v>3.5350000000000001</c:v>
                </c:pt>
                <c:pt idx="28">
                  <c:v>3.7</c:v>
                </c:pt>
                <c:pt idx="29">
                  <c:v>4.0350000000000001</c:v>
                </c:pt>
                <c:pt idx="30">
                  <c:v>3.6</c:v>
                </c:pt>
                <c:pt idx="31">
                  <c:v>4.5</c:v>
                </c:pt>
                <c:pt idx="32">
                  <c:v>4.1150000000000002</c:v>
                </c:pt>
                <c:pt idx="33">
                  <c:v>2.4</c:v>
                </c:pt>
                <c:pt idx="34">
                  <c:v>3.4</c:v>
                </c:pt>
                <c:pt idx="35">
                  <c:v>3.6</c:v>
                </c:pt>
                <c:pt idx="36">
                  <c:v>3.6</c:v>
                </c:pt>
                <c:pt idx="37">
                  <c:v>4.4749999999999996</c:v>
                </c:pt>
                <c:pt idx="38">
                  <c:v>4.1999999999999993</c:v>
                </c:pt>
                <c:pt idx="39">
                  <c:v>3.5350000000000001</c:v>
                </c:pt>
                <c:pt idx="40">
                  <c:v>3.3</c:v>
                </c:pt>
                <c:pt idx="41">
                  <c:v>4</c:v>
                </c:pt>
                <c:pt idx="42">
                  <c:v>4.410000000000001</c:v>
                </c:pt>
                <c:pt idx="43">
                  <c:v>4.1549999999999994</c:v>
                </c:pt>
                <c:pt idx="44">
                  <c:v>3.7650000000000015</c:v>
                </c:pt>
                <c:pt idx="45">
                  <c:v>4.410000000000001</c:v>
                </c:pt>
                <c:pt idx="46">
                  <c:v>3.7149999999999999</c:v>
                </c:pt>
                <c:pt idx="47">
                  <c:v>4.3</c:v>
                </c:pt>
                <c:pt idx="48">
                  <c:v>3.65</c:v>
                </c:pt>
                <c:pt idx="49">
                  <c:v>3.9</c:v>
                </c:pt>
                <c:pt idx="50">
                  <c:v>3.2</c:v>
                </c:pt>
              </c:numCache>
            </c:numRef>
          </c:val>
          <c:extLst>
            <c:ext xmlns:c16="http://schemas.microsoft.com/office/drawing/2014/chart" uri="{C3380CC4-5D6E-409C-BE32-E72D297353CC}">
              <c16:uniqueId val="{00000000-13B2-4993-B8BA-2A2CF51B2310}"/>
            </c:ext>
          </c:extLst>
        </c:ser>
        <c:dLbls>
          <c:showLegendKey val="0"/>
          <c:showVal val="1"/>
          <c:showCatName val="0"/>
          <c:showSerName val="0"/>
          <c:showPercent val="0"/>
          <c:showBubbleSize val="0"/>
        </c:dLbls>
        <c:gapWidth val="150"/>
        <c:shape val="box"/>
        <c:axId val="70537519"/>
        <c:axId val="70537999"/>
        <c:axId val="0"/>
      </c:bar3DChart>
      <c:catAx>
        <c:axId val="70537519"/>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US"/>
                  <a:t>Cities of Suggested Countries</a:t>
                </a:r>
              </a:p>
            </c:rich>
          </c:tx>
          <c:layout>
            <c:manualLayout>
              <c:xMode val="edge"/>
              <c:yMode val="edge"/>
              <c:x val="0.49549544445280197"/>
              <c:y val="0.91193755534620657"/>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0537999"/>
        <c:crosses val="autoZero"/>
        <c:auto val="1"/>
        <c:lblAlgn val="ctr"/>
        <c:lblOffset val="100"/>
        <c:noMultiLvlLbl val="0"/>
      </c:catAx>
      <c:valAx>
        <c:axId val="70537999"/>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en-IN"/>
                  <a:t>Average Rating</a:t>
                </a:r>
              </a:p>
            </c:rich>
          </c:tx>
          <c:layout>
            <c:manualLayout>
              <c:xMode val="edge"/>
              <c:yMode val="edge"/>
              <c:x val="3.2113799298034484E-2"/>
              <c:y val="0.19530115485897712"/>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0537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9</c:name>
    <c:fmtId val="12"/>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Average Rating of suggested countire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ubjective!$B$130</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ubjective!$A$131:$A$135</c:f>
              <c:strCache>
                <c:ptCount val="5"/>
                <c:pt idx="0">
                  <c:v>Brazil</c:v>
                </c:pt>
                <c:pt idx="1">
                  <c:v>South Africa</c:v>
                </c:pt>
                <c:pt idx="2">
                  <c:v>United Arab Emirates</c:v>
                </c:pt>
                <c:pt idx="3">
                  <c:v>United Kingdom</c:v>
                </c:pt>
                <c:pt idx="4">
                  <c:v>United States of America</c:v>
                </c:pt>
              </c:strCache>
            </c:strRef>
          </c:cat>
          <c:val>
            <c:numRef>
              <c:f>subjective!$B$131:$B$135</c:f>
              <c:numCache>
                <c:formatCode>0.0</c:formatCode>
                <c:ptCount val="5"/>
                <c:pt idx="0">
                  <c:v>3.8466666666666667</c:v>
                </c:pt>
                <c:pt idx="1">
                  <c:v>4.2100000000000017</c:v>
                </c:pt>
                <c:pt idx="2">
                  <c:v>4.2333333333333325</c:v>
                </c:pt>
                <c:pt idx="3">
                  <c:v>4.0999999999999996</c:v>
                </c:pt>
                <c:pt idx="4">
                  <c:v>4.0112903225806464</c:v>
                </c:pt>
              </c:numCache>
            </c:numRef>
          </c:val>
          <c:extLst>
            <c:ext xmlns:c16="http://schemas.microsoft.com/office/drawing/2014/chart" uri="{C3380CC4-5D6E-409C-BE32-E72D297353CC}">
              <c16:uniqueId val="{00000000-ACB9-4912-AE37-C5F25EDAA0A9}"/>
            </c:ext>
          </c:extLst>
        </c:ser>
        <c:dLbls>
          <c:showLegendKey val="0"/>
          <c:showVal val="1"/>
          <c:showCatName val="0"/>
          <c:showSerName val="0"/>
          <c:showPercent val="0"/>
          <c:showBubbleSize val="0"/>
        </c:dLbls>
        <c:gapWidth val="150"/>
        <c:gapDepth val="0"/>
        <c:shape val="box"/>
        <c:axId val="1315757727"/>
        <c:axId val="1315766847"/>
        <c:axId val="0"/>
      </c:bar3DChart>
      <c:catAx>
        <c:axId val="1315757727"/>
        <c:scaling>
          <c:orientation val="minMax"/>
        </c:scaling>
        <c:delete val="0"/>
        <c:axPos val="b"/>
        <c:title>
          <c:tx>
            <c:rich>
              <a:bodyPr rot="0" spcFirstLastPara="1" vertOverflow="ellipsis" vert="horz" wrap="square" anchor="ctr" anchorCtr="1"/>
              <a:lstStyle/>
              <a:p>
                <a:pPr>
                  <a:defRPr sz="1050" b="0" i="0" u="none" strike="noStrike" kern="1200" cap="all" baseline="0">
                    <a:solidFill>
                      <a:schemeClr val="tx1"/>
                    </a:solidFill>
                    <a:latin typeface="+mn-lt"/>
                    <a:ea typeface="+mn-ea"/>
                    <a:cs typeface="+mn-cs"/>
                  </a:defRPr>
                </a:pPr>
                <a:r>
                  <a:rPr lang="en-IN" sz="1050">
                    <a:solidFill>
                      <a:schemeClr val="tx1"/>
                    </a:solidFill>
                  </a:rPr>
                  <a:t>Countries</a:t>
                </a:r>
              </a:p>
            </c:rich>
          </c:tx>
          <c:layout>
            <c:manualLayout>
              <c:xMode val="edge"/>
              <c:yMode val="edge"/>
              <c:x val="0.46902987208882368"/>
              <c:y val="0.89140966754155726"/>
            </c:manualLayout>
          </c:layout>
          <c:overlay val="0"/>
          <c:spPr>
            <a:noFill/>
            <a:ln>
              <a:noFill/>
            </a:ln>
            <a:effectLst/>
          </c:spPr>
          <c:txPr>
            <a:bodyPr rot="0" spcFirstLastPara="1" vertOverflow="ellipsis" vert="horz" wrap="square" anchor="ctr" anchorCtr="1"/>
            <a:lstStyle/>
            <a:p>
              <a:pPr>
                <a:defRPr sz="105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315766847"/>
        <c:crosses val="autoZero"/>
        <c:auto val="1"/>
        <c:lblAlgn val="ctr"/>
        <c:lblOffset val="100"/>
        <c:noMultiLvlLbl val="0"/>
      </c:catAx>
      <c:valAx>
        <c:axId val="1315766847"/>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1050" b="0" i="0" u="none" strike="noStrike" kern="1200" cap="all" baseline="0">
                    <a:solidFill>
                      <a:schemeClr val="tx1"/>
                    </a:solidFill>
                    <a:latin typeface="+mn-lt"/>
                    <a:ea typeface="+mn-ea"/>
                    <a:cs typeface="+mn-cs"/>
                  </a:defRPr>
                </a:pPr>
                <a:r>
                  <a:rPr lang="en-IN" sz="1050">
                    <a:solidFill>
                      <a:schemeClr val="tx1"/>
                    </a:solidFill>
                  </a:rPr>
                  <a:t>Rating</a:t>
                </a:r>
              </a:p>
            </c:rich>
          </c:tx>
          <c:layout>
            <c:manualLayout>
              <c:xMode val="edge"/>
              <c:yMode val="edge"/>
              <c:x val="3.4278652668416447E-2"/>
              <c:y val="0.40549030329542141"/>
            </c:manualLayout>
          </c:layout>
          <c:overlay val="0"/>
          <c:spPr>
            <a:noFill/>
            <a:ln>
              <a:noFill/>
            </a:ln>
            <a:effectLst/>
          </c:spPr>
          <c:txPr>
            <a:bodyPr rot="-5400000" spcFirstLastPara="1" vertOverflow="ellipsis" vert="horz" wrap="square" anchor="ctr" anchorCtr="1"/>
            <a:lstStyle/>
            <a:p>
              <a:pPr>
                <a:defRPr sz="1050" b="0" i="0" u="none" strike="noStrike" kern="1200" cap="all" baseline="0">
                  <a:solidFill>
                    <a:schemeClr val="tx1"/>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crossAx val="1315757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12</c:name>
    <c:fmtId val="1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sz="1200" b="1" i="0" u="none" strike="noStrike" kern="1200" cap="all" spc="100" normalizeH="0" baseline="0">
                <a:solidFill>
                  <a:srgbClr val="FFFFFF"/>
                </a:solidFill>
              </a:rPr>
              <a:t>Expenditure analysi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ubjective!$B$149</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subjective!$A$150:$A$154</c:f>
              <c:strCache>
                <c:ptCount val="5"/>
                <c:pt idx="0">
                  <c:v>Brazil</c:v>
                </c:pt>
                <c:pt idx="1">
                  <c:v>South Africa</c:v>
                </c:pt>
                <c:pt idx="2">
                  <c:v>United Arab Emirates</c:v>
                </c:pt>
                <c:pt idx="3">
                  <c:v>United Kingdom</c:v>
                </c:pt>
                <c:pt idx="4">
                  <c:v>United States of America</c:v>
                </c:pt>
              </c:strCache>
            </c:strRef>
          </c:cat>
          <c:val>
            <c:numRef>
              <c:f>subjective!$B$150:$B$154</c:f>
              <c:numCache>
                <c:formatCode>0.0</c:formatCode>
                <c:ptCount val="5"/>
                <c:pt idx="0">
                  <c:v>1970.1733333333336</c:v>
                </c:pt>
                <c:pt idx="1">
                  <c:v>1922.378666666667</c:v>
                </c:pt>
                <c:pt idx="2">
                  <c:v>3795.9641666666657</c:v>
                </c:pt>
                <c:pt idx="3">
                  <c:v>5131.2375000000002</c:v>
                </c:pt>
                <c:pt idx="4">
                  <c:v>2191.5437788018435</c:v>
                </c:pt>
              </c:numCache>
            </c:numRef>
          </c:val>
          <c:smooth val="0"/>
          <c:extLst>
            <c:ext xmlns:c16="http://schemas.microsoft.com/office/drawing/2014/chart" uri="{C3380CC4-5D6E-409C-BE32-E72D297353CC}">
              <c16:uniqueId val="{00000000-D324-4C42-A60A-21C21F9E4FC2}"/>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15760607"/>
        <c:axId val="1315764927"/>
      </c:lineChart>
      <c:catAx>
        <c:axId val="131576060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Suggested Countries</a:t>
                </a:r>
              </a:p>
            </c:rich>
          </c:tx>
          <c:layout>
            <c:manualLayout>
              <c:xMode val="edge"/>
              <c:yMode val="edge"/>
              <c:x val="0.40530555555555559"/>
              <c:y val="0.907476669582968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315764927"/>
        <c:crosses val="autoZero"/>
        <c:auto val="1"/>
        <c:lblAlgn val="ctr"/>
        <c:lblOffset val="100"/>
        <c:noMultiLvlLbl val="0"/>
      </c:catAx>
      <c:valAx>
        <c:axId val="1315764927"/>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average  cost(r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0" sourceLinked="1"/>
        <c:majorTickMark val="none"/>
        <c:minorTickMark val="none"/>
        <c:tickLblPos val="nextTo"/>
        <c:crossAx val="131576060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14</c:name>
    <c:fmtId val="12"/>
  </c:pivotSource>
  <c:chart>
    <c:title>
      <c:tx>
        <c:rich>
          <a:bodyPr rot="0" spcFirstLastPara="1" vertOverflow="ellipsis" vert="horz" wrap="square" anchor="ctr" anchorCtr="1"/>
          <a:lstStyle/>
          <a:p>
            <a:pPr>
              <a:defRPr sz="1600" b="1" i="0" u="none" strike="noStrike" kern="1200" baseline="0">
                <a:solidFill>
                  <a:schemeClr val="dk1">
                    <a:lumMod val="75000"/>
                    <a:lumOff val="25000"/>
                  </a:schemeClr>
                </a:solidFill>
                <a:latin typeface="+mn-lt"/>
                <a:ea typeface="+mn-ea"/>
                <a:cs typeface="+mn-cs"/>
              </a:defRPr>
            </a:pPr>
            <a:r>
              <a:rPr lang="en-US" sz="1600" b="1" i="0" u="none" strike="noStrike" kern="1200" baseline="0">
                <a:solidFill>
                  <a:srgbClr val="000000">
                    <a:lumMod val="75000"/>
                    <a:lumOff val="25000"/>
                  </a:srgbClr>
                </a:solidFill>
              </a:rPr>
              <a:t>Rating of Table Booking</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solidFill>
              <a:srgbClr val="94D89E"/>
            </a:solid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94D89E"/>
          </a:solidFill>
          <a:ln>
            <a:solidFill>
              <a:srgbClr val="94D89E"/>
            </a:solidFill>
          </a:ln>
          <a:effectLst>
            <a:outerShdw blurRad="254000" sx="102000" sy="102000" algn="ctr" rotWithShape="0">
              <a:prstClr val="black">
                <a:alpha val="20000"/>
              </a:prstClr>
            </a:outerShdw>
          </a:effectLst>
        </c:spPr>
      </c:pivotFmt>
      <c:pivotFmt>
        <c:idx val="2"/>
        <c:spPr>
          <a:solidFill>
            <a:srgbClr val="00B050"/>
          </a:solidFill>
          <a:ln>
            <a:solidFill>
              <a:srgbClr val="94D89E"/>
            </a:solidFill>
          </a:ln>
          <a:effectLst>
            <a:outerShdw blurRad="254000" sx="102000" sy="102000" algn="ctr" rotWithShape="0">
              <a:prstClr val="black">
                <a:alpha val="20000"/>
              </a:prstClr>
            </a:outerShdw>
          </a:effectLst>
        </c:spPr>
      </c:pivotFmt>
    </c:pivotFmts>
    <c:plotArea>
      <c:layout>
        <c:manualLayout>
          <c:layoutTarget val="inner"/>
          <c:xMode val="edge"/>
          <c:yMode val="edge"/>
          <c:x val="9.560907049688909E-2"/>
          <c:y val="0.19054365627601855"/>
          <c:w val="0.57608384896217202"/>
          <c:h val="0.76878734091512113"/>
        </c:manualLayout>
      </c:layout>
      <c:doughnutChart>
        <c:varyColors val="1"/>
        <c:ser>
          <c:idx val="0"/>
          <c:order val="0"/>
          <c:tx>
            <c:strRef>
              <c:f>subjective!$B$732</c:f>
              <c:strCache>
                <c:ptCount val="1"/>
                <c:pt idx="0">
                  <c:v>Total</c:v>
                </c:pt>
              </c:strCache>
            </c:strRef>
          </c:tx>
          <c:spPr>
            <a:ln>
              <a:solidFill>
                <a:srgbClr val="94D89E"/>
              </a:solidFill>
            </a:ln>
          </c:spPr>
          <c:explosion val="8"/>
          <c:dPt>
            <c:idx val="0"/>
            <c:bubble3D val="0"/>
            <c:explosion val="0"/>
            <c:spPr>
              <a:solidFill>
                <a:srgbClr val="94D89E"/>
              </a:solidFill>
              <a:ln>
                <a:solidFill>
                  <a:srgbClr val="94D89E"/>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8E34-424D-AFE4-F058057FA37E}"/>
              </c:ext>
            </c:extLst>
          </c:dPt>
          <c:dPt>
            <c:idx val="1"/>
            <c:bubble3D val="0"/>
            <c:explosion val="6"/>
            <c:spPr>
              <a:solidFill>
                <a:srgbClr val="00B050"/>
              </a:solidFill>
              <a:ln>
                <a:solidFill>
                  <a:srgbClr val="94D89E"/>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8E34-424D-AFE4-F058057FA37E}"/>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bjective!$A$733:$A$734</c:f>
              <c:strCache>
                <c:ptCount val="2"/>
                <c:pt idx="0">
                  <c:v>No</c:v>
                </c:pt>
                <c:pt idx="1">
                  <c:v>Yes</c:v>
                </c:pt>
              </c:strCache>
            </c:strRef>
          </c:cat>
          <c:val>
            <c:numRef>
              <c:f>subjective!$B$733:$B$734</c:f>
              <c:numCache>
                <c:formatCode>0.00</c:formatCode>
                <c:ptCount val="2"/>
                <c:pt idx="0">
                  <c:v>2.8096866436315997</c:v>
                </c:pt>
                <c:pt idx="1">
                  <c:v>3.4825561312607936</c:v>
                </c:pt>
              </c:numCache>
            </c:numRef>
          </c:val>
          <c:extLst>
            <c:ext xmlns:c16="http://schemas.microsoft.com/office/drawing/2014/chart" uri="{C3380CC4-5D6E-409C-BE32-E72D297353CC}">
              <c16:uniqueId val="{00000000-8E34-424D-AFE4-F058057FA37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84082152662789367"/>
          <c:y val="0.40079177842987468"/>
          <c:w val="0.12567496085790458"/>
          <c:h val="0.2490351337807264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15</c:name>
    <c:fmtId val="12"/>
  </c:pivotSource>
  <c:chart>
    <c:title>
      <c:tx>
        <c:rich>
          <a:bodyPr rot="0" spcFirstLastPara="1" vertOverflow="ellipsis" vert="horz" wrap="square" anchor="ctr" anchorCtr="1"/>
          <a:lstStyle/>
          <a:p>
            <a:pPr>
              <a:defRPr sz="1600" b="1" i="0" u="none" strike="noStrike" kern="1200" baseline="0">
                <a:solidFill>
                  <a:schemeClr val="dk1">
                    <a:lumMod val="75000"/>
                    <a:lumOff val="25000"/>
                  </a:schemeClr>
                </a:solidFill>
                <a:latin typeface="+mn-lt"/>
                <a:ea typeface="+mn-ea"/>
                <a:cs typeface="+mn-cs"/>
              </a:defRPr>
            </a:pPr>
            <a:r>
              <a:rPr lang="en-US" sz="1600" b="1" i="0" u="none" strike="noStrike" kern="1200" baseline="0">
                <a:solidFill>
                  <a:srgbClr val="000000">
                    <a:lumMod val="75000"/>
                    <a:lumOff val="25000"/>
                  </a:srgbClr>
                </a:solidFill>
              </a:rPr>
              <a:t>Rating of Online Delivery  </a:t>
            </a:r>
          </a:p>
        </c:rich>
      </c:tx>
      <c:layout>
        <c:manualLayout>
          <c:xMode val="edge"/>
          <c:yMode val="edge"/>
          <c:x val="0.11390587629850156"/>
          <c:y val="3.021055807464386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rgbClr val="94D89E"/>
          </a:solidFill>
          <a:ln>
            <a:noFill/>
          </a:ln>
          <a:effectLst>
            <a:outerShdw blurRad="254000" sx="102000" sy="102000" algn="ctr" rotWithShape="0">
              <a:prstClr val="black">
                <a:alpha val="20000"/>
              </a:prstClr>
            </a:outerShdw>
          </a:effectLst>
        </c:spPr>
      </c:pivotFmt>
      <c:pivotFmt>
        <c:idx val="2"/>
        <c:spPr>
          <a:solidFill>
            <a:srgbClr val="00B050"/>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0839481149401888"/>
          <c:y val="0.22459646901217423"/>
          <c:w val="0.5498600580251839"/>
          <c:h val="0.68963210914495809"/>
        </c:manualLayout>
      </c:layout>
      <c:doughnutChart>
        <c:varyColors val="1"/>
        <c:ser>
          <c:idx val="0"/>
          <c:order val="0"/>
          <c:tx>
            <c:strRef>
              <c:f>subjective!$F$732</c:f>
              <c:strCache>
                <c:ptCount val="1"/>
                <c:pt idx="0">
                  <c:v>Total</c:v>
                </c:pt>
              </c:strCache>
            </c:strRef>
          </c:tx>
          <c:dPt>
            <c:idx val="0"/>
            <c:bubble3D val="0"/>
            <c:explosion val="4"/>
            <c:spPr>
              <a:solidFill>
                <a:srgbClr val="94D89E"/>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C490-4B55-BBC1-DD25A54644E2}"/>
              </c:ext>
            </c:extLst>
          </c:dPt>
          <c:dPt>
            <c:idx val="1"/>
            <c:bubble3D val="0"/>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490-4B55-BBC1-DD25A54644E2}"/>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ubjective!$E$733:$E$734</c:f>
              <c:strCache>
                <c:ptCount val="2"/>
                <c:pt idx="0">
                  <c:v>No</c:v>
                </c:pt>
                <c:pt idx="1">
                  <c:v>Yes</c:v>
                </c:pt>
              </c:strCache>
            </c:strRef>
          </c:cat>
          <c:val>
            <c:numRef>
              <c:f>subjective!$F$733:$F$734</c:f>
              <c:numCache>
                <c:formatCode>0.00</c:formatCode>
                <c:ptCount val="2"/>
                <c:pt idx="0">
                  <c:v>2.7543098591549313</c:v>
                </c:pt>
                <c:pt idx="1">
                  <c:v>3.2880048959608312</c:v>
                </c:pt>
              </c:numCache>
            </c:numRef>
          </c:val>
          <c:extLst>
            <c:ext xmlns:c16="http://schemas.microsoft.com/office/drawing/2014/chart" uri="{C3380CC4-5D6E-409C-BE32-E72D297353CC}">
              <c16:uniqueId val="{00000000-C490-4B55-BBC1-DD25A54644E2}"/>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82786044203925258"/>
          <c:y val="0.41842507078138452"/>
          <c:w val="0.13540013878729909"/>
          <c:h val="0.2213318777573438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0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16</c:name>
    <c:fmtId val="1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Rating</a:t>
            </a:r>
            <a:r>
              <a:rPr lang="en-US" baseline="0"/>
              <a:t> of each price of cuisines for average cost per two </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ubjective!$B$759</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ubjective!$A$760:$A$1053</c:f>
              <c:strCache>
                <c:ptCount val="294"/>
                <c:pt idx="0">
                  <c:v> ₹ 50.00 </c:v>
                </c:pt>
                <c:pt idx="1">
                  <c:v> ₹ 75.90 </c:v>
                </c:pt>
                <c:pt idx="2">
                  <c:v> ₹ 88.55 </c:v>
                </c:pt>
                <c:pt idx="3">
                  <c:v> ₹ 100.00 </c:v>
                </c:pt>
                <c:pt idx="4">
                  <c:v> ₹ 101.20 </c:v>
                </c:pt>
                <c:pt idx="5">
                  <c:v> ₹ 120.00 </c:v>
                </c:pt>
                <c:pt idx="6">
                  <c:v> ₹ 126.50 </c:v>
                </c:pt>
                <c:pt idx="7">
                  <c:v> ₹ 139.15 </c:v>
                </c:pt>
                <c:pt idx="8">
                  <c:v> ₹ 150.00 </c:v>
                </c:pt>
                <c:pt idx="9">
                  <c:v> ₹ 151.80 </c:v>
                </c:pt>
                <c:pt idx="10">
                  <c:v> ₹ 177.10 </c:v>
                </c:pt>
                <c:pt idx="11">
                  <c:v> ₹ 189.75 </c:v>
                </c:pt>
                <c:pt idx="12">
                  <c:v> ₹ 200.00 </c:v>
                </c:pt>
                <c:pt idx="13">
                  <c:v> ₹ 202.40 </c:v>
                </c:pt>
                <c:pt idx="14">
                  <c:v> ₹ 227.70 </c:v>
                </c:pt>
                <c:pt idx="15">
                  <c:v> ₹ 250.00 </c:v>
                </c:pt>
                <c:pt idx="16">
                  <c:v> ₹ 253.00 </c:v>
                </c:pt>
                <c:pt idx="17">
                  <c:v> ₹ 260.00 </c:v>
                </c:pt>
                <c:pt idx="18">
                  <c:v> ₹ 265.65 </c:v>
                </c:pt>
                <c:pt idx="19">
                  <c:v> ₹ 280.00 </c:v>
                </c:pt>
                <c:pt idx="20">
                  <c:v> ₹ 290.00 </c:v>
                </c:pt>
                <c:pt idx="21">
                  <c:v> ₹ 300.00 </c:v>
                </c:pt>
                <c:pt idx="22">
                  <c:v> ₹ 303.60 </c:v>
                </c:pt>
                <c:pt idx="23">
                  <c:v> ₹ 328.90 </c:v>
                </c:pt>
                <c:pt idx="24">
                  <c:v> ₹ 350.00 </c:v>
                </c:pt>
                <c:pt idx="25">
                  <c:v> ₹ 364.00 </c:v>
                </c:pt>
                <c:pt idx="26">
                  <c:v> ₹ 364.00 </c:v>
                </c:pt>
                <c:pt idx="27">
                  <c:v> ₹ 379.50 </c:v>
                </c:pt>
                <c:pt idx="28">
                  <c:v> ₹ 381.78 </c:v>
                </c:pt>
                <c:pt idx="29">
                  <c:v> ₹ 400.00 </c:v>
                </c:pt>
                <c:pt idx="30">
                  <c:v> ₹ 420.00 </c:v>
                </c:pt>
                <c:pt idx="31">
                  <c:v> ₹ 430.10 </c:v>
                </c:pt>
                <c:pt idx="32">
                  <c:v> ₹ 438.90 </c:v>
                </c:pt>
                <c:pt idx="33">
                  <c:v> ₹ 450.00 </c:v>
                </c:pt>
                <c:pt idx="34">
                  <c:v> ₹ 500.00 </c:v>
                </c:pt>
                <c:pt idx="35">
                  <c:v> ₹ 503.80 </c:v>
                </c:pt>
                <c:pt idx="36">
                  <c:v> ₹ 504.00 </c:v>
                </c:pt>
                <c:pt idx="37">
                  <c:v> ₹ 520.00 </c:v>
                </c:pt>
                <c:pt idx="38">
                  <c:v> ₹ 550.00 </c:v>
                </c:pt>
                <c:pt idx="39">
                  <c:v> ₹ 560.00 </c:v>
                </c:pt>
                <c:pt idx="40">
                  <c:v> ₹ 572.50 </c:v>
                </c:pt>
                <c:pt idx="41">
                  <c:v> ₹ 585.20 </c:v>
                </c:pt>
                <c:pt idx="42">
                  <c:v> ₹ 600.00 </c:v>
                </c:pt>
                <c:pt idx="43">
                  <c:v> ₹ 624.00 </c:v>
                </c:pt>
                <c:pt idx="44">
                  <c:v> ₹ 650.00 </c:v>
                </c:pt>
                <c:pt idx="45">
                  <c:v> ₹ 658.35 </c:v>
                </c:pt>
                <c:pt idx="46">
                  <c:v> ₹ 672.00 </c:v>
                </c:pt>
                <c:pt idx="47">
                  <c:v> ₹ 687.00 </c:v>
                </c:pt>
                <c:pt idx="48">
                  <c:v> ₹ 700.00 </c:v>
                </c:pt>
                <c:pt idx="49">
                  <c:v> ₹ 700.00 </c:v>
                </c:pt>
                <c:pt idx="50">
                  <c:v> ₹ 720.00 </c:v>
                </c:pt>
                <c:pt idx="51">
                  <c:v> ₹ 731.50 </c:v>
                </c:pt>
                <c:pt idx="52">
                  <c:v> ₹ 750.00 </c:v>
                </c:pt>
                <c:pt idx="53">
                  <c:v> ₹ 780.00 </c:v>
                </c:pt>
                <c:pt idx="54">
                  <c:v> ₹ 800.00 </c:v>
                </c:pt>
                <c:pt idx="55">
                  <c:v> ₹ 804.65 </c:v>
                </c:pt>
                <c:pt idx="56">
                  <c:v> ₹ 824.40 </c:v>
                </c:pt>
                <c:pt idx="57">
                  <c:v> ₹ 838.00 </c:v>
                </c:pt>
                <c:pt idx="58">
                  <c:v> ₹ 840.00 </c:v>
                </c:pt>
                <c:pt idx="59">
                  <c:v> ₹ 850.00 </c:v>
                </c:pt>
                <c:pt idx="60">
                  <c:v> ₹ 858.00 </c:v>
                </c:pt>
                <c:pt idx="61">
                  <c:v> ₹ 870.00 </c:v>
                </c:pt>
                <c:pt idx="62">
                  <c:v> ₹ 877.80 </c:v>
                </c:pt>
                <c:pt idx="63">
                  <c:v> ₹ 900.00 </c:v>
                </c:pt>
                <c:pt idx="64">
                  <c:v> ₹ 912.40 </c:v>
                </c:pt>
                <c:pt idx="65">
                  <c:v> ₹ 916.00 </c:v>
                </c:pt>
                <c:pt idx="66">
                  <c:v> ₹ 950.00 </c:v>
                </c:pt>
                <c:pt idx="67">
                  <c:v> ₹ 950.95 </c:v>
                </c:pt>
                <c:pt idx="68">
                  <c:v> ₹ 980.00 </c:v>
                </c:pt>
                <c:pt idx="69">
                  <c:v> ₹ 998.40 </c:v>
                </c:pt>
                <c:pt idx="70">
                  <c:v> ₹ 1,000.00 </c:v>
                </c:pt>
                <c:pt idx="71">
                  <c:v> ₹ 1,012.00 </c:v>
                </c:pt>
                <c:pt idx="72">
                  <c:v> ₹ 1,015.00 </c:v>
                </c:pt>
                <c:pt idx="73">
                  <c:v> ₹ 1,024.10 </c:v>
                </c:pt>
                <c:pt idx="74">
                  <c:v> ₹ 1,040.00 </c:v>
                </c:pt>
                <c:pt idx="75">
                  <c:v> ₹ 1,050.00 </c:v>
                </c:pt>
                <c:pt idx="76">
                  <c:v> ₹ 1,053.40 </c:v>
                </c:pt>
                <c:pt idx="77">
                  <c:v> ₹ 1,073.20 </c:v>
                </c:pt>
                <c:pt idx="78">
                  <c:v> ₹ 1,090.80 </c:v>
                </c:pt>
                <c:pt idx="79">
                  <c:v> ₹ 1,097.25 </c:v>
                </c:pt>
                <c:pt idx="80">
                  <c:v> ₹ 1,100.00 </c:v>
                </c:pt>
                <c:pt idx="81">
                  <c:v> ₹ 1,120.00 </c:v>
                </c:pt>
                <c:pt idx="82">
                  <c:v> ₹ 1,140.50 </c:v>
                </c:pt>
                <c:pt idx="83">
                  <c:v> ₹ 1,145.00 </c:v>
                </c:pt>
                <c:pt idx="84">
                  <c:v> ₹ 1,150.00 </c:v>
                </c:pt>
                <c:pt idx="85">
                  <c:v> ₹ 1,159.50 </c:v>
                </c:pt>
                <c:pt idx="86">
                  <c:v> ₹ 1,160.00 </c:v>
                </c:pt>
                <c:pt idx="87">
                  <c:v> ₹ 1,170.40 </c:v>
                </c:pt>
                <c:pt idx="88">
                  <c:v> ₹ 1,200.00 </c:v>
                </c:pt>
                <c:pt idx="89">
                  <c:v> ₹ 1,232.50 </c:v>
                </c:pt>
                <c:pt idx="90">
                  <c:v> ₹ 1,236.60 </c:v>
                </c:pt>
                <c:pt idx="91">
                  <c:v> ₹ 1,243.55 </c:v>
                </c:pt>
                <c:pt idx="92">
                  <c:v> ₹ 1,248.00 </c:v>
                </c:pt>
                <c:pt idx="93">
                  <c:v> ₹ 1,250.00 </c:v>
                </c:pt>
                <c:pt idx="94">
                  <c:v> ₹ 1,260.00 </c:v>
                </c:pt>
                <c:pt idx="95">
                  <c:v> ₹ 1,262.80 </c:v>
                </c:pt>
                <c:pt idx="96">
                  <c:v> ₹ 1,300.00 </c:v>
                </c:pt>
                <c:pt idx="97">
                  <c:v> ₹ 1,305.00 </c:v>
                </c:pt>
                <c:pt idx="98">
                  <c:v> ₹ 1,305.30 </c:v>
                </c:pt>
                <c:pt idx="99">
                  <c:v> ₹ 1,316.70 </c:v>
                </c:pt>
                <c:pt idx="100">
                  <c:v> ₹ 1,346.52 </c:v>
                </c:pt>
                <c:pt idx="101">
                  <c:v> ₹ 1,350.00 </c:v>
                </c:pt>
                <c:pt idx="102">
                  <c:v> ₹ 1,368.60 </c:v>
                </c:pt>
                <c:pt idx="103">
                  <c:v> ₹ 1,374.00 </c:v>
                </c:pt>
                <c:pt idx="104">
                  <c:v> ₹ 1,391.40 </c:v>
                </c:pt>
                <c:pt idx="105">
                  <c:v> ₹ 1,400.00 </c:v>
                </c:pt>
                <c:pt idx="106">
                  <c:v> ₹ 1,450.00 </c:v>
                </c:pt>
                <c:pt idx="107">
                  <c:v> ₹ 1,463.00 </c:v>
                </c:pt>
                <c:pt idx="108">
                  <c:v> ₹ 1,465.60 </c:v>
                </c:pt>
                <c:pt idx="109">
                  <c:v> ₹ 1,482.65 </c:v>
                </c:pt>
                <c:pt idx="110">
                  <c:v> ₹ 1,500.00 </c:v>
                </c:pt>
                <c:pt idx="111">
                  <c:v> ₹ 1,509.75 </c:v>
                </c:pt>
                <c:pt idx="112">
                  <c:v> ₹ 1,511.40 </c:v>
                </c:pt>
                <c:pt idx="113">
                  <c:v> ₹ 1,550.00 </c:v>
                </c:pt>
                <c:pt idx="114">
                  <c:v> ₹ 1,560.00 </c:v>
                </c:pt>
                <c:pt idx="115">
                  <c:v> ₹ 1,595.00 </c:v>
                </c:pt>
                <c:pt idx="116">
                  <c:v> ₹ 1,596.70 </c:v>
                </c:pt>
                <c:pt idx="117">
                  <c:v> ₹ 1,600.00 </c:v>
                </c:pt>
                <c:pt idx="118">
                  <c:v> ₹ 1,603.00 </c:v>
                </c:pt>
                <c:pt idx="119">
                  <c:v> ₹ 1,609.80 </c:v>
                </c:pt>
                <c:pt idx="120">
                  <c:v> ₹ 1,636.20 </c:v>
                </c:pt>
                <c:pt idx="121">
                  <c:v> ₹ 1,648.80 </c:v>
                </c:pt>
                <c:pt idx="122">
                  <c:v> ₹ 1,650.00 </c:v>
                </c:pt>
                <c:pt idx="123">
                  <c:v> ₹ 1,700.00 </c:v>
                </c:pt>
                <c:pt idx="124">
                  <c:v> ₹ 1,740.00 </c:v>
                </c:pt>
                <c:pt idx="125">
                  <c:v> ₹ 1,747.20 </c:v>
                </c:pt>
                <c:pt idx="126">
                  <c:v> ₹ 1,750.00 </c:v>
                </c:pt>
                <c:pt idx="127">
                  <c:v> ₹ 1,755.60 </c:v>
                </c:pt>
                <c:pt idx="128">
                  <c:v> ₹ 1,786.20 </c:v>
                </c:pt>
                <c:pt idx="129">
                  <c:v> ₹ 1,800.00 </c:v>
                </c:pt>
                <c:pt idx="130">
                  <c:v> ₹ 1,820.00 </c:v>
                </c:pt>
                <c:pt idx="131">
                  <c:v> ₹ 1,824.80 </c:v>
                </c:pt>
                <c:pt idx="132">
                  <c:v> ₹ 1,832.00 </c:v>
                </c:pt>
                <c:pt idx="133">
                  <c:v> ₹ 1,850.00 </c:v>
                </c:pt>
                <c:pt idx="134">
                  <c:v> ₹ 1,855.20 </c:v>
                </c:pt>
                <c:pt idx="135">
                  <c:v> ₹ 1,877.80 </c:v>
                </c:pt>
                <c:pt idx="136">
                  <c:v> ₹ 1,894.20 </c:v>
                </c:pt>
                <c:pt idx="137">
                  <c:v> ₹ 1,900.00 </c:v>
                </c:pt>
                <c:pt idx="138">
                  <c:v> ₹ 1,938.85 </c:v>
                </c:pt>
                <c:pt idx="139">
                  <c:v> ₹ 1,950.00 </c:v>
                </c:pt>
                <c:pt idx="140">
                  <c:v> ₹ 1,996.80 </c:v>
                </c:pt>
                <c:pt idx="141">
                  <c:v> ₹ 2,000.00 </c:v>
                </c:pt>
                <c:pt idx="142">
                  <c:v> ₹ 2,048.20 </c:v>
                </c:pt>
                <c:pt idx="143">
                  <c:v> ₹ 2,052.90 </c:v>
                </c:pt>
                <c:pt idx="144">
                  <c:v> ₹ 2,061.00 </c:v>
                </c:pt>
                <c:pt idx="145">
                  <c:v> ₹ 2,095.00 </c:v>
                </c:pt>
                <c:pt idx="146">
                  <c:v> ₹ 2,100.00 </c:v>
                </c:pt>
                <c:pt idx="147">
                  <c:v> ₹ 2,146.40 </c:v>
                </c:pt>
                <c:pt idx="148">
                  <c:v> ₹ 2,175.00 </c:v>
                </c:pt>
                <c:pt idx="149">
                  <c:v> ₹ 2,194.50 </c:v>
                </c:pt>
                <c:pt idx="150">
                  <c:v> ₹ 2,200.00 </c:v>
                </c:pt>
                <c:pt idx="151">
                  <c:v> ₹ 2,246.40 </c:v>
                </c:pt>
                <c:pt idx="152">
                  <c:v> ₹ 2,281.00 </c:v>
                </c:pt>
                <c:pt idx="153">
                  <c:v> ₹ 2,290.00 </c:v>
                </c:pt>
                <c:pt idx="154">
                  <c:v> ₹ 2,300.00 </c:v>
                </c:pt>
                <c:pt idx="155">
                  <c:v> ₹ 2,319.00 </c:v>
                </c:pt>
                <c:pt idx="156">
                  <c:v> ₹ 2,340.00 </c:v>
                </c:pt>
                <c:pt idx="157">
                  <c:v> ₹ 2,350.00 </c:v>
                </c:pt>
                <c:pt idx="158">
                  <c:v> ₹ 2,358.70 </c:v>
                </c:pt>
                <c:pt idx="159">
                  <c:v> ₹ 2,400.00 </c:v>
                </c:pt>
                <c:pt idx="160">
                  <c:v> ₹ 2,450.30 </c:v>
                </c:pt>
                <c:pt idx="161">
                  <c:v> ₹ 2,487.10 </c:v>
                </c:pt>
                <c:pt idx="162">
                  <c:v> ₹ 2,496.00 </c:v>
                </c:pt>
                <c:pt idx="163">
                  <c:v> ₹ 2,496.10 </c:v>
                </c:pt>
                <c:pt idx="164">
                  <c:v> ₹ 2,500.00 </c:v>
                </c:pt>
                <c:pt idx="165">
                  <c:v> ₹ 2,509.10 </c:v>
                </c:pt>
                <c:pt idx="166">
                  <c:v> ₹ 2,514.00 </c:v>
                </c:pt>
                <c:pt idx="167">
                  <c:v> ₹ 2,525.60 </c:v>
                </c:pt>
                <c:pt idx="168">
                  <c:v> ₹ 2,550.90 </c:v>
                </c:pt>
                <c:pt idx="169">
                  <c:v> ₹ 2,600.00 </c:v>
                </c:pt>
                <c:pt idx="170">
                  <c:v> ₹ 2,610.00 </c:v>
                </c:pt>
                <c:pt idx="171">
                  <c:v> ₹ 2,610.60 </c:v>
                </c:pt>
                <c:pt idx="172">
                  <c:v> ₹ 2,650.00 </c:v>
                </c:pt>
                <c:pt idx="173">
                  <c:v> ₹ 2,683.00 </c:v>
                </c:pt>
                <c:pt idx="174">
                  <c:v> ₹ 2,700.00 </c:v>
                </c:pt>
                <c:pt idx="175">
                  <c:v> ₹ 2,737.20 </c:v>
                </c:pt>
                <c:pt idx="176">
                  <c:v> ₹ 2,745.60 </c:v>
                </c:pt>
                <c:pt idx="177">
                  <c:v> ₹ 2,748.00 </c:v>
                </c:pt>
                <c:pt idx="178">
                  <c:v> ₹ 2,800.00 </c:v>
                </c:pt>
                <c:pt idx="179">
                  <c:v> ₹ 2,900.00 </c:v>
                </c:pt>
                <c:pt idx="180">
                  <c:v> ₹ 2,926.00 </c:v>
                </c:pt>
                <c:pt idx="181">
                  <c:v> ₹ 2,933.00 </c:v>
                </c:pt>
                <c:pt idx="182">
                  <c:v> ₹ 2,965.30 </c:v>
                </c:pt>
                <c:pt idx="183">
                  <c:v> ₹ 2,995.20 </c:v>
                </c:pt>
                <c:pt idx="184">
                  <c:v> ₹ 3,000.00 </c:v>
                </c:pt>
                <c:pt idx="185">
                  <c:v> ₹ 3,157.00 </c:v>
                </c:pt>
                <c:pt idx="186">
                  <c:v> ₹ 3,193.40 </c:v>
                </c:pt>
                <c:pt idx="187">
                  <c:v> ₹ 3,200.00 </c:v>
                </c:pt>
                <c:pt idx="188">
                  <c:v> ₹ 3,206.00 </c:v>
                </c:pt>
                <c:pt idx="189">
                  <c:v> ₹ 3,219.60 </c:v>
                </c:pt>
                <c:pt idx="190">
                  <c:v> ₹ 3,244.80 </c:v>
                </c:pt>
                <c:pt idx="191">
                  <c:v> ₹ 3,300.00 </c:v>
                </c:pt>
                <c:pt idx="192">
                  <c:v> ₹ 3,352.00 </c:v>
                </c:pt>
                <c:pt idx="193">
                  <c:v> ₹ 3,364.90 </c:v>
                </c:pt>
                <c:pt idx="194">
                  <c:v> ₹ 3,421.50 </c:v>
                </c:pt>
                <c:pt idx="195">
                  <c:v> ₹ 3,478.50 </c:v>
                </c:pt>
                <c:pt idx="196">
                  <c:v> ₹ 3,494.40 </c:v>
                </c:pt>
                <c:pt idx="197">
                  <c:v> ₹ 3,500.00 </c:v>
                </c:pt>
                <c:pt idx="198">
                  <c:v> ₹ 3,511.20 </c:v>
                </c:pt>
                <c:pt idx="199">
                  <c:v> ₹ 3,600.00 </c:v>
                </c:pt>
                <c:pt idx="200">
                  <c:v> ₹ 3,649.60 </c:v>
                </c:pt>
                <c:pt idx="201">
                  <c:v> ₹ 3,650.00 </c:v>
                </c:pt>
                <c:pt idx="202">
                  <c:v> ₹ 3,657.50 </c:v>
                </c:pt>
                <c:pt idx="203">
                  <c:v> ₹ 3,700.00 </c:v>
                </c:pt>
                <c:pt idx="204">
                  <c:v> ₹ 3,710.40 </c:v>
                </c:pt>
                <c:pt idx="205">
                  <c:v> ₹ 3,756.20 </c:v>
                </c:pt>
                <c:pt idx="206">
                  <c:v> ₹ 3,771.00 </c:v>
                </c:pt>
                <c:pt idx="207">
                  <c:v> ₹ 3,788.40 </c:v>
                </c:pt>
                <c:pt idx="208">
                  <c:v> ₹ 3,800.00 </c:v>
                </c:pt>
                <c:pt idx="209">
                  <c:v> ₹ 3,877.70 </c:v>
                </c:pt>
                <c:pt idx="210">
                  <c:v> ₹ 3,942.30 </c:v>
                </c:pt>
                <c:pt idx="211">
                  <c:v> ₹ 3,993.60 </c:v>
                </c:pt>
                <c:pt idx="212">
                  <c:v> ₹ 4,000.00 </c:v>
                </c:pt>
                <c:pt idx="213">
                  <c:v> ₹ 4,100.00 </c:v>
                </c:pt>
                <c:pt idx="214">
                  <c:v> ₹ 4,105.80 </c:v>
                </c:pt>
                <c:pt idx="215">
                  <c:v> ₹ 4,160.00 </c:v>
                </c:pt>
                <c:pt idx="216">
                  <c:v> ₹ 4,190.00 </c:v>
                </c:pt>
                <c:pt idx="217">
                  <c:v> ₹ 4,200.00 </c:v>
                </c:pt>
                <c:pt idx="218">
                  <c:v> ₹ 4,227.30 </c:v>
                </c:pt>
                <c:pt idx="219">
                  <c:v> ₹ 4,292.80 </c:v>
                </c:pt>
                <c:pt idx="220">
                  <c:v> ₹ 4,300.00 </c:v>
                </c:pt>
                <c:pt idx="221">
                  <c:v> ₹ 4,333.90 </c:v>
                </c:pt>
                <c:pt idx="222">
                  <c:v> ₹ 4,350.00 </c:v>
                </c:pt>
                <c:pt idx="223">
                  <c:v> ₹ 4,373.90 </c:v>
                </c:pt>
                <c:pt idx="224">
                  <c:v> ₹ 4,389.00 </c:v>
                </c:pt>
                <c:pt idx="225">
                  <c:v> ₹ 4,400.00 </c:v>
                </c:pt>
                <c:pt idx="226">
                  <c:v> ₹ 4,492.80 </c:v>
                </c:pt>
                <c:pt idx="227">
                  <c:v> ₹ 4,500.00 </c:v>
                </c:pt>
                <c:pt idx="228">
                  <c:v> ₹ 4,562.00 </c:v>
                </c:pt>
                <c:pt idx="229">
                  <c:v> ₹ 4,638.00 </c:v>
                </c:pt>
                <c:pt idx="230">
                  <c:v> ₹ 4,700.00 </c:v>
                </c:pt>
                <c:pt idx="231">
                  <c:v> ₹ 4,735.50 </c:v>
                </c:pt>
                <c:pt idx="232">
                  <c:v> ₹ 4,800.00 </c:v>
                </c:pt>
                <c:pt idx="233">
                  <c:v> ₹ 4,829.40 </c:v>
                </c:pt>
                <c:pt idx="234">
                  <c:v> ₹ 4,992.00 </c:v>
                </c:pt>
                <c:pt idx="235">
                  <c:v> ₹ 5,000.00 </c:v>
                </c:pt>
                <c:pt idx="236">
                  <c:v> ₹ 5,028.00 </c:v>
                </c:pt>
                <c:pt idx="237">
                  <c:v> ₹ 5,051.20 </c:v>
                </c:pt>
                <c:pt idx="238">
                  <c:v> ₹ 5,100.00 </c:v>
                </c:pt>
                <c:pt idx="239">
                  <c:v> ₹ 5,101.80 </c:v>
                </c:pt>
                <c:pt idx="240">
                  <c:v> ₹ 5,120.50 </c:v>
                </c:pt>
                <c:pt idx="241">
                  <c:v> ₹ 5,241.60 </c:v>
                </c:pt>
                <c:pt idx="242">
                  <c:v> ₹ 5,246.30 </c:v>
                </c:pt>
                <c:pt idx="243">
                  <c:v> ₹ 5,366.00 </c:v>
                </c:pt>
                <c:pt idx="244">
                  <c:v> ₹ 5,491.20 </c:v>
                </c:pt>
                <c:pt idx="245">
                  <c:v> ₹ 5,500.00 </c:v>
                </c:pt>
                <c:pt idx="246">
                  <c:v> ₹ 5,702.50 </c:v>
                </c:pt>
                <c:pt idx="247">
                  <c:v> ₹ 5,797.50 </c:v>
                </c:pt>
                <c:pt idx="248">
                  <c:v> ₹ 5,800.00 </c:v>
                </c:pt>
                <c:pt idx="249">
                  <c:v> ₹ 5,852.00 </c:v>
                </c:pt>
                <c:pt idx="250">
                  <c:v> ₹ 5,866.00 </c:v>
                </c:pt>
                <c:pt idx="251">
                  <c:v> ₹ 5,902.60 </c:v>
                </c:pt>
                <c:pt idx="252">
                  <c:v> ₹ 5,930.60 </c:v>
                </c:pt>
                <c:pt idx="253">
                  <c:v> ₹ 5,990.40 </c:v>
                </c:pt>
                <c:pt idx="254">
                  <c:v> ₹ 5,998.30 </c:v>
                </c:pt>
                <c:pt idx="255">
                  <c:v> ₹ 6,000.00 </c:v>
                </c:pt>
                <c:pt idx="256">
                  <c:v> ₹ 6,158.70 </c:v>
                </c:pt>
                <c:pt idx="257">
                  <c:v> ₹ 6,314.00 </c:v>
                </c:pt>
                <c:pt idx="258">
                  <c:v> ₹ 6,386.80 </c:v>
                </c:pt>
                <c:pt idx="259">
                  <c:v> ₹ 6,439.20 </c:v>
                </c:pt>
                <c:pt idx="260">
                  <c:v> ₹ 6,500.00 </c:v>
                </c:pt>
                <c:pt idx="261">
                  <c:v> ₹ 6,500.85 </c:v>
                </c:pt>
                <c:pt idx="262">
                  <c:v> ₹ 6,544.80 </c:v>
                </c:pt>
                <c:pt idx="263">
                  <c:v> ₹ 6,843.00 </c:v>
                </c:pt>
                <c:pt idx="264">
                  <c:v> ₹ 6,957.00 </c:v>
                </c:pt>
                <c:pt idx="265">
                  <c:v> ₹ 7,000.00 </c:v>
                </c:pt>
                <c:pt idx="266">
                  <c:v> ₹ 7,053.20 </c:v>
                </c:pt>
                <c:pt idx="267">
                  <c:v> ₹ 7,512.40 </c:v>
                </c:pt>
                <c:pt idx="268">
                  <c:v> ₹ 7,527.30 </c:v>
                </c:pt>
                <c:pt idx="269">
                  <c:v> ₹ 7,983.50 </c:v>
                </c:pt>
                <c:pt idx="270">
                  <c:v> ₹ 8,000.00 </c:v>
                </c:pt>
                <c:pt idx="271">
                  <c:v> ₹ 8,380.00 </c:v>
                </c:pt>
                <c:pt idx="272">
                  <c:v> ₹ 8,585.60 </c:v>
                </c:pt>
                <c:pt idx="273">
                  <c:v> ₹ 8,700.00 </c:v>
                </c:pt>
                <c:pt idx="274">
                  <c:v> ₹ 9,122.20 </c:v>
                </c:pt>
                <c:pt idx="275">
                  <c:v> ₹ 9,276.00 </c:v>
                </c:pt>
                <c:pt idx="276">
                  <c:v> ₹ 9,484.80 </c:v>
                </c:pt>
                <c:pt idx="277">
                  <c:v> ₹ 9,658.80 </c:v>
                </c:pt>
                <c:pt idx="278">
                  <c:v> ₹ 9,984.00 </c:v>
                </c:pt>
                <c:pt idx="279">
                  <c:v> ₹ 10,319.55 </c:v>
                </c:pt>
                <c:pt idx="280">
                  <c:v> ₹ 10,732.00 </c:v>
                </c:pt>
                <c:pt idx="281">
                  <c:v> ₹ 11,405.00 </c:v>
                </c:pt>
                <c:pt idx="282">
                  <c:v> ₹ 11,595.00 </c:v>
                </c:pt>
                <c:pt idx="283">
                  <c:v> ₹ 12,754.50 </c:v>
                </c:pt>
                <c:pt idx="284">
                  <c:v> ₹ 12,878.40 </c:v>
                </c:pt>
                <c:pt idx="285">
                  <c:v> ₹ 13,890.80 </c:v>
                </c:pt>
                <c:pt idx="286">
                  <c:v> ₹ 14,701.80 </c:v>
                </c:pt>
                <c:pt idx="287">
                  <c:v> ₹ 17,047.80 </c:v>
                </c:pt>
                <c:pt idx="288">
                  <c:v> ₹ 17,171.20 </c:v>
                </c:pt>
                <c:pt idx="289">
                  <c:v> ₹ 18,942.00 </c:v>
                </c:pt>
                <c:pt idx="290">
                  <c:v> ₹ 19,889.10 </c:v>
                </c:pt>
                <c:pt idx="291">
                  <c:v> ₹ 24,683.60 </c:v>
                </c:pt>
                <c:pt idx="292">
                  <c:v> ₹ 27,150.20 </c:v>
                </c:pt>
                <c:pt idx="293">
                  <c:v> ₹ 31,570.00 </c:v>
                </c:pt>
              </c:strCache>
            </c:strRef>
          </c:cat>
          <c:val>
            <c:numRef>
              <c:f>subjective!$B$760:$B$1053</c:f>
              <c:numCache>
                <c:formatCode>0.0</c:formatCode>
                <c:ptCount val="294"/>
                <c:pt idx="0">
                  <c:v>1.8500000000000003</c:v>
                </c:pt>
                <c:pt idx="1">
                  <c:v>4.9000000000000004</c:v>
                </c:pt>
                <c:pt idx="2">
                  <c:v>4.4000000000000004</c:v>
                </c:pt>
                <c:pt idx="3">
                  <c:v>1.9696969696969708</c:v>
                </c:pt>
                <c:pt idx="4">
                  <c:v>4.666666666666667</c:v>
                </c:pt>
                <c:pt idx="5">
                  <c:v>2.5249999999999999</c:v>
                </c:pt>
                <c:pt idx="6">
                  <c:v>4.2</c:v>
                </c:pt>
                <c:pt idx="7">
                  <c:v>4</c:v>
                </c:pt>
                <c:pt idx="8">
                  <c:v>2.2762711864406771</c:v>
                </c:pt>
                <c:pt idx="9">
                  <c:v>4.3499999999999996</c:v>
                </c:pt>
                <c:pt idx="10">
                  <c:v>4.3199999999999994</c:v>
                </c:pt>
                <c:pt idx="11">
                  <c:v>4.2</c:v>
                </c:pt>
                <c:pt idx="12">
                  <c:v>2.0871491875923196</c:v>
                </c:pt>
                <c:pt idx="13">
                  <c:v>4.1399999999999997</c:v>
                </c:pt>
                <c:pt idx="14">
                  <c:v>4.3</c:v>
                </c:pt>
                <c:pt idx="15">
                  <c:v>2.2449999999999988</c:v>
                </c:pt>
                <c:pt idx="16">
                  <c:v>4.3</c:v>
                </c:pt>
                <c:pt idx="17">
                  <c:v>1</c:v>
                </c:pt>
                <c:pt idx="18">
                  <c:v>4.2</c:v>
                </c:pt>
                <c:pt idx="19">
                  <c:v>4.1333333333333329</c:v>
                </c:pt>
                <c:pt idx="20">
                  <c:v>3.4</c:v>
                </c:pt>
                <c:pt idx="21">
                  <c:v>2.2529943502824858</c:v>
                </c:pt>
                <c:pt idx="22">
                  <c:v>4</c:v>
                </c:pt>
                <c:pt idx="23">
                  <c:v>4.9000000000000004</c:v>
                </c:pt>
                <c:pt idx="24">
                  <c:v>2.5101995565410204</c:v>
                </c:pt>
                <c:pt idx="25">
                  <c:v>3.7</c:v>
                </c:pt>
                <c:pt idx="26">
                  <c:v>4.5</c:v>
                </c:pt>
                <c:pt idx="27">
                  <c:v>4.4000000000000004</c:v>
                </c:pt>
                <c:pt idx="28">
                  <c:v>3.7249999999999996</c:v>
                </c:pt>
                <c:pt idx="29">
                  <c:v>2.6407538280329823</c:v>
                </c:pt>
                <c:pt idx="30">
                  <c:v>3.5</c:v>
                </c:pt>
                <c:pt idx="31">
                  <c:v>3.7</c:v>
                </c:pt>
                <c:pt idx="32">
                  <c:v>2.4</c:v>
                </c:pt>
                <c:pt idx="33">
                  <c:v>2.7487878787878794</c:v>
                </c:pt>
                <c:pt idx="34">
                  <c:v>2.7503919372900336</c:v>
                </c:pt>
                <c:pt idx="35">
                  <c:v>4.5</c:v>
                </c:pt>
                <c:pt idx="36">
                  <c:v>2.4</c:v>
                </c:pt>
                <c:pt idx="37">
                  <c:v>3.7</c:v>
                </c:pt>
                <c:pt idx="38">
                  <c:v>3.0428571428571427</c:v>
                </c:pt>
                <c:pt idx="39">
                  <c:v>3.4</c:v>
                </c:pt>
                <c:pt idx="40">
                  <c:v>4.4000000000000004</c:v>
                </c:pt>
                <c:pt idx="41">
                  <c:v>4.2</c:v>
                </c:pt>
                <c:pt idx="42">
                  <c:v>2.9218461538461526</c:v>
                </c:pt>
                <c:pt idx="43">
                  <c:v>4.4000000000000004</c:v>
                </c:pt>
                <c:pt idx="44">
                  <c:v>3.2598870056497167</c:v>
                </c:pt>
                <c:pt idx="45">
                  <c:v>3.7</c:v>
                </c:pt>
                <c:pt idx="46">
                  <c:v>4.2</c:v>
                </c:pt>
                <c:pt idx="47">
                  <c:v>4.4000000000000004</c:v>
                </c:pt>
                <c:pt idx="48">
                  <c:v>3.1132169576059865</c:v>
                </c:pt>
                <c:pt idx="49">
                  <c:v>3.9</c:v>
                </c:pt>
                <c:pt idx="50">
                  <c:v>3.6</c:v>
                </c:pt>
                <c:pt idx="51">
                  <c:v>2.6</c:v>
                </c:pt>
                <c:pt idx="52">
                  <c:v>3.320588235294117</c:v>
                </c:pt>
                <c:pt idx="53">
                  <c:v>4.2</c:v>
                </c:pt>
                <c:pt idx="54">
                  <c:v>3.2441860465116266</c:v>
                </c:pt>
                <c:pt idx="55">
                  <c:v>2</c:v>
                </c:pt>
                <c:pt idx="56">
                  <c:v>4.2</c:v>
                </c:pt>
                <c:pt idx="57">
                  <c:v>4.0212598425196857</c:v>
                </c:pt>
                <c:pt idx="58">
                  <c:v>4.2</c:v>
                </c:pt>
                <c:pt idx="59">
                  <c:v>3.4333333333333336</c:v>
                </c:pt>
                <c:pt idx="60">
                  <c:v>4.5999999999999996</c:v>
                </c:pt>
                <c:pt idx="61">
                  <c:v>4.5</c:v>
                </c:pt>
                <c:pt idx="62">
                  <c:v>4.2250000000000005</c:v>
                </c:pt>
                <c:pt idx="63">
                  <c:v>3.4046296296296297</c:v>
                </c:pt>
                <c:pt idx="64">
                  <c:v>4.0999999999999996</c:v>
                </c:pt>
                <c:pt idx="65">
                  <c:v>4.0250000000000004</c:v>
                </c:pt>
                <c:pt idx="66">
                  <c:v>3.5619047619047617</c:v>
                </c:pt>
                <c:pt idx="67">
                  <c:v>1</c:v>
                </c:pt>
                <c:pt idx="68">
                  <c:v>3.8</c:v>
                </c:pt>
                <c:pt idx="69">
                  <c:v>4.7</c:v>
                </c:pt>
                <c:pt idx="70">
                  <c:v>3.3507246376811608</c:v>
                </c:pt>
                <c:pt idx="71">
                  <c:v>4.0999999999999996</c:v>
                </c:pt>
                <c:pt idx="72">
                  <c:v>4.3</c:v>
                </c:pt>
                <c:pt idx="73">
                  <c:v>2.9</c:v>
                </c:pt>
                <c:pt idx="74">
                  <c:v>4.6000000000000005</c:v>
                </c:pt>
                <c:pt idx="75">
                  <c:v>3.9</c:v>
                </c:pt>
                <c:pt idx="76">
                  <c:v>4.8</c:v>
                </c:pt>
                <c:pt idx="77">
                  <c:v>2.8</c:v>
                </c:pt>
                <c:pt idx="78">
                  <c:v>3.7</c:v>
                </c:pt>
                <c:pt idx="79">
                  <c:v>3.9</c:v>
                </c:pt>
                <c:pt idx="80">
                  <c:v>3.5153846153846153</c:v>
                </c:pt>
                <c:pt idx="81">
                  <c:v>4.45</c:v>
                </c:pt>
                <c:pt idx="82">
                  <c:v>4</c:v>
                </c:pt>
                <c:pt idx="83">
                  <c:v>3.9888888888888889</c:v>
                </c:pt>
                <c:pt idx="84">
                  <c:v>3.55</c:v>
                </c:pt>
                <c:pt idx="85">
                  <c:v>4.3</c:v>
                </c:pt>
                <c:pt idx="86">
                  <c:v>4.4333333333333327</c:v>
                </c:pt>
                <c:pt idx="87">
                  <c:v>3.7</c:v>
                </c:pt>
                <c:pt idx="88">
                  <c:v>3.5937062937062927</c:v>
                </c:pt>
                <c:pt idx="89">
                  <c:v>4</c:v>
                </c:pt>
                <c:pt idx="90">
                  <c:v>4.0999999999999996</c:v>
                </c:pt>
                <c:pt idx="91">
                  <c:v>4.5999999999999996</c:v>
                </c:pt>
                <c:pt idx="92">
                  <c:v>4.7</c:v>
                </c:pt>
                <c:pt idx="93">
                  <c:v>3.5470588235294116</c:v>
                </c:pt>
                <c:pt idx="94">
                  <c:v>4</c:v>
                </c:pt>
                <c:pt idx="95">
                  <c:v>4.2</c:v>
                </c:pt>
                <c:pt idx="96">
                  <c:v>3.6898550724637666</c:v>
                </c:pt>
                <c:pt idx="97">
                  <c:v>4.2</c:v>
                </c:pt>
                <c:pt idx="98">
                  <c:v>4.5</c:v>
                </c:pt>
                <c:pt idx="99">
                  <c:v>4.2750000000000004</c:v>
                </c:pt>
                <c:pt idx="100">
                  <c:v>3.7</c:v>
                </c:pt>
                <c:pt idx="101">
                  <c:v>3.65</c:v>
                </c:pt>
                <c:pt idx="102">
                  <c:v>4.2</c:v>
                </c:pt>
                <c:pt idx="103">
                  <c:v>4.1800000000000006</c:v>
                </c:pt>
                <c:pt idx="104">
                  <c:v>4</c:v>
                </c:pt>
                <c:pt idx="105">
                  <c:v>3.7858974358974362</c:v>
                </c:pt>
                <c:pt idx="106">
                  <c:v>4.0333333333333341</c:v>
                </c:pt>
                <c:pt idx="107">
                  <c:v>4.1714285714285726</c:v>
                </c:pt>
                <c:pt idx="108">
                  <c:v>4.2666666666666666</c:v>
                </c:pt>
                <c:pt idx="109">
                  <c:v>4.3</c:v>
                </c:pt>
                <c:pt idx="110">
                  <c:v>3.6962365591397854</c:v>
                </c:pt>
                <c:pt idx="111">
                  <c:v>3.3333333333333335</c:v>
                </c:pt>
                <c:pt idx="112">
                  <c:v>4.3</c:v>
                </c:pt>
                <c:pt idx="113">
                  <c:v>3.75</c:v>
                </c:pt>
                <c:pt idx="114">
                  <c:v>4</c:v>
                </c:pt>
                <c:pt idx="115">
                  <c:v>4.8</c:v>
                </c:pt>
                <c:pt idx="116">
                  <c:v>4.0333333333333332</c:v>
                </c:pt>
                <c:pt idx="117">
                  <c:v>3.8871794871794885</c:v>
                </c:pt>
                <c:pt idx="118">
                  <c:v>4.1749999999999998</c:v>
                </c:pt>
                <c:pt idx="119">
                  <c:v>3.5750000000000002</c:v>
                </c:pt>
                <c:pt idx="120">
                  <c:v>3.7</c:v>
                </c:pt>
                <c:pt idx="121">
                  <c:v>3.8666666666666667</c:v>
                </c:pt>
                <c:pt idx="122">
                  <c:v>3.8499999999999996</c:v>
                </c:pt>
                <c:pt idx="123">
                  <c:v>3.7967741935483876</c:v>
                </c:pt>
                <c:pt idx="124">
                  <c:v>4.5</c:v>
                </c:pt>
                <c:pt idx="125">
                  <c:v>4.3</c:v>
                </c:pt>
                <c:pt idx="126">
                  <c:v>3.7999999999999994</c:v>
                </c:pt>
                <c:pt idx="127">
                  <c:v>4.3000000000000007</c:v>
                </c:pt>
                <c:pt idx="128">
                  <c:v>3.9</c:v>
                </c:pt>
                <c:pt idx="129">
                  <c:v>3.7621212121212122</c:v>
                </c:pt>
                <c:pt idx="130">
                  <c:v>4.3</c:v>
                </c:pt>
                <c:pt idx="131">
                  <c:v>3.6333333333333333</c:v>
                </c:pt>
                <c:pt idx="132">
                  <c:v>4.1599999999999993</c:v>
                </c:pt>
                <c:pt idx="133">
                  <c:v>3.6333333333333329</c:v>
                </c:pt>
                <c:pt idx="134">
                  <c:v>3.5999999999999996</c:v>
                </c:pt>
                <c:pt idx="135">
                  <c:v>4</c:v>
                </c:pt>
                <c:pt idx="136">
                  <c:v>3</c:v>
                </c:pt>
                <c:pt idx="137">
                  <c:v>3.6499999999999995</c:v>
                </c:pt>
                <c:pt idx="138">
                  <c:v>3.9</c:v>
                </c:pt>
                <c:pt idx="139">
                  <c:v>4.1500000000000004</c:v>
                </c:pt>
                <c:pt idx="140">
                  <c:v>4.3</c:v>
                </c:pt>
                <c:pt idx="141">
                  <c:v>3.5490384615384594</c:v>
                </c:pt>
                <c:pt idx="142">
                  <c:v>4</c:v>
                </c:pt>
                <c:pt idx="143">
                  <c:v>4.1666666666666661</c:v>
                </c:pt>
                <c:pt idx="144">
                  <c:v>4.4399999999999995</c:v>
                </c:pt>
                <c:pt idx="145">
                  <c:v>3.9454545454545475</c:v>
                </c:pt>
                <c:pt idx="146">
                  <c:v>3.56</c:v>
                </c:pt>
                <c:pt idx="147">
                  <c:v>3.6333333333333337</c:v>
                </c:pt>
                <c:pt idx="148">
                  <c:v>4.7</c:v>
                </c:pt>
                <c:pt idx="149">
                  <c:v>4.0999999999999996</c:v>
                </c:pt>
                <c:pt idx="150">
                  <c:v>3.5592592592592598</c:v>
                </c:pt>
                <c:pt idx="151">
                  <c:v>4.5</c:v>
                </c:pt>
                <c:pt idx="152">
                  <c:v>4.22</c:v>
                </c:pt>
                <c:pt idx="153">
                  <c:v>4</c:v>
                </c:pt>
                <c:pt idx="154">
                  <c:v>4</c:v>
                </c:pt>
                <c:pt idx="155">
                  <c:v>3.8</c:v>
                </c:pt>
                <c:pt idx="156">
                  <c:v>4.2</c:v>
                </c:pt>
                <c:pt idx="157">
                  <c:v>3.5</c:v>
                </c:pt>
                <c:pt idx="158">
                  <c:v>4.2</c:v>
                </c:pt>
                <c:pt idx="159">
                  <c:v>3.4428571428571426</c:v>
                </c:pt>
                <c:pt idx="160">
                  <c:v>4</c:v>
                </c:pt>
                <c:pt idx="161">
                  <c:v>4.4000000000000004</c:v>
                </c:pt>
                <c:pt idx="162">
                  <c:v>4.344444444444445</c:v>
                </c:pt>
                <c:pt idx="163">
                  <c:v>4.5999999999999996</c:v>
                </c:pt>
                <c:pt idx="164">
                  <c:v>3.4862745098039212</c:v>
                </c:pt>
                <c:pt idx="165">
                  <c:v>4.05</c:v>
                </c:pt>
                <c:pt idx="166">
                  <c:v>4.05</c:v>
                </c:pt>
                <c:pt idx="167">
                  <c:v>3.8</c:v>
                </c:pt>
                <c:pt idx="168">
                  <c:v>3.6</c:v>
                </c:pt>
                <c:pt idx="169">
                  <c:v>4.0333333333333341</c:v>
                </c:pt>
                <c:pt idx="170">
                  <c:v>4.5</c:v>
                </c:pt>
                <c:pt idx="171">
                  <c:v>4.4000000000000004</c:v>
                </c:pt>
                <c:pt idx="172">
                  <c:v>3.45</c:v>
                </c:pt>
                <c:pt idx="173">
                  <c:v>4.05</c:v>
                </c:pt>
                <c:pt idx="174">
                  <c:v>3.3666666666666671</c:v>
                </c:pt>
                <c:pt idx="175">
                  <c:v>4.05</c:v>
                </c:pt>
                <c:pt idx="176">
                  <c:v>4.3</c:v>
                </c:pt>
                <c:pt idx="177">
                  <c:v>4.4000000000000004</c:v>
                </c:pt>
                <c:pt idx="178">
                  <c:v>3.8</c:v>
                </c:pt>
                <c:pt idx="179">
                  <c:v>4.0999999999999996</c:v>
                </c:pt>
                <c:pt idx="180">
                  <c:v>3.55</c:v>
                </c:pt>
                <c:pt idx="181">
                  <c:v>4.5</c:v>
                </c:pt>
                <c:pt idx="182">
                  <c:v>4.05</c:v>
                </c:pt>
                <c:pt idx="183">
                  <c:v>4.1749999999999998</c:v>
                </c:pt>
                <c:pt idx="184">
                  <c:v>3.5078947368421063</c:v>
                </c:pt>
                <c:pt idx="185">
                  <c:v>3.5</c:v>
                </c:pt>
                <c:pt idx="186">
                  <c:v>4.5</c:v>
                </c:pt>
                <c:pt idx="187">
                  <c:v>3.6800000000000006</c:v>
                </c:pt>
                <c:pt idx="188">
                  <c:v>4.9000000000000004</c:v>
                </c:pt>
                <c:pt idx="189">
                  <c:v>3.9538461538461531</c:v>
                </c:pt>
                <c:pt idx="190">
                  <c:v>4.0999999999999996</c:v>
                </c:pt>
                <c:pt idx="191">
                  <c:v>4.25</c:v>
                </c:pt>
                <c:pt idx="192">
                  <c:v>4.0888888888888886</c:v>
                </c:pt>
                <c:pt idx="193">
                  <c:v>4.3333333333333339</c:v>
                </c:pt>
                <c:pt idx="194">
                  <c:v>4.4400000000000004</c:v>
                </c:pt>
                <c:pt idx="195">
                  <c:v>3.7</c:v>
                </c:pt>
                <c:pt idx="196">
                  <c:v>3.9</c:v>
                </c:pt>
                <c:pt idx="197">
                  <c:v>3.6416666666666662</c:v>
                </c:pt>
                <c:pt idx="198">
                  <c:v>3.2</c:v>
                </c:pt>
                <c:pt idx="199">
                  <c:v>3.7333333333333329</c:v>
                </c:pt>
                <c:pt idx="200">
                  <c:v>4.5500000000000007</c:v>
                </c:pt>
                <c:pt idx="201">
                  <c:v>3.5</c:v>
                </c:pt>
                <c:pt idx="202">
                  <c:v>4.4250000000000007</c:v>
                </c:pt>
                <c:pt idx="203">
                  <c:v>3.25</c:v>
                </c:pt>
                <c:pt idx="204">
                  <c:v>3.9</c:v>
                </c:pt>
                <c:pt idx="205">
                  <c:v>4.1875</c:v>
                </c:pt>
                <c:pt idx="206">
                  <c:v>4.1000000000000005</c:v>
                </c:pt>
                <c:pt idx="207">
                  <c:v>3.1500000000000004</c:v>
                </c:pt>
                <c:pt idx="208">
                  <c:v>4.3</c:v>
                </c:pt>
                <c:pt idx="209">
                  <c:v>4.3</c:v>
                </c:pt>
                <c:pt idx="210">
                  <c:v>4.2</c:v>
                </c:pt>
                <c:pt idx="211">
                  <c:v>4.2</c:v>
                </c:pt>
                <c:pt idx="212">
                  <c:v>3.9599999999999995</c:v>
                </c:pt>
                <c:pt idx="213">
                  <c:v>3.5</c:v>
                </c:pt>
                <c:pt idx="214">
                  <c:v>4.5999999999999996</c:v>
                </c:pt>
                <c:pt idx="215">
                  <c:v>4.3499999999999996</c:v>
                </c:pt>
                <c:pt idx="216">
                  <c:v>4.3499999999999996</c:v>
                </c:pt>
                <c:pt idx="217">
                  <c:v>3.6</c:v>
                </c:pt>
                <c:pt idx="218">
                  <c:v>4.3</c:v>
                </c:pt>
                <c:pt idx="219">
                  <c:v>4.2833333333333341</c:v>
                </c:pt>
                <c:pt idx="220">
                  <c:v>3.9</c:v>
                </c:pt>
                <c:pt idx="221">
                  <c:v>4.5999999999999996</c:v>
                </c:pt>
                <c:pt idx="222">
                  <c:v>4.7</c:v>
                </c:pt>
                <c:pt idx="223">
                  <c:v>4.5</c:v>
                </c:pt>
                <c:pt idx="224">
                  <c:v>4.6000000000000005</c:v>
                </c:pt>
                <c:pt idx="225">
                  <c:v>3.6</c:v>
                </c:pt>
                <c:pt idx="226">
                  <c:v>4.3249999999999993</c:v>
                </c:pt>
                <c:pt idx="227">
                  <c:v>3.8166666666666664</c:v>
                </c:pt>
                <c:pt idx="228">
                  <c:v>4.55</c:v>
                </c:pt>
                <c:pt idx="229">
                  <c:v>3.9</c:v>
                </c:pt>
                <c:pt idx="230">
                  <c:v>3.7</c:v>
                </c:pt>
                <c:pt idx="231">
                  <c:v>3.2</c:v>
                </c:pt>
                <c:pt idx="232">
                  <c:v>4.2</c:v>
                </c:pt>
                <c:pt idx="233">
                  <c:v>4.2428571428571429</c:v>
                </c:pt>
                <c:pt idx="234">
                  <c:v>3.3</c:v>
                </c:pt>
                <c:pt idx="235">
                  <c:v>3.7750000000000004</c:v>
                </c:pt>
                <c:pt idx="236">
                  <c:v>4.4000000000000004</c:v>
                </c:pt>
                <c:pt idx="237">
                  <c:v>3.1500000000000004</c:v>
                </c:pt>
                <c:pt idx="238">
                  <c:v>3.7</c:v>
                </c:pt>
                <c:pt idx="239">
                  <c:v>3.8</c:v>
                </c:pt>
                <c:pt idx="240">
                  <c:v>3.3</c:v>
                </c:pt>
                <c:pt idx="241">
                  <c:v>4.2</c:v>
                </c:pt>
                <c:pt idx="242">
                  <c:v>4.0999999999999996</c:v>
                </c:pt>
                <c:pt idx="243">
                  <c:v>4.1285714285714281</c:v>
                </c:pt>
                <c:pt idx="244">
                  <c:v>4.3</c:v>
                </c:pt>
                <c:pt idx="245">
                  <c:v>3.95</c:v>
                </c:pt>
                <c:pt idx="246">
                  <c:v>3.9799999999999995</c:v>
                </c:pt>
                <c:pt idx="247">
                  <c:v>4.5333333333333341</c:v>
                </c:pt>
                <c:pt idx="248">
                  <c:v>4.4000000000000004</c:v>
                </c:pt>
                <c:pt idx="249">
                  <c:v>4.4000000000000004</c:v>
                </c:pt>
                <c:pt idx="250">
                  <c:v>4.0368421052631582</c:v>
                </c:pt>
                <c:pt idx="251">
                  <c:v>4.4400000000000004</c:v>
                </c:pt>
                <c:pt idx="252">
                  <c:v>4.5999999999999996</c:v>
                </c:pt>
                <c:pt idx="253">
                  <c:v>4.5999999999999996</c:v>
                </c:pt>
                <c:pt idx="254">
                  <c:v>3.2</c:v>
                </c:pt>
                <c:pt idx="255">
                  <c:v>3.75</c:v>
                </c:pt>
                <c:pt idx="256">
                  <c:v>4.7</c:v>
                </c:pt>
                <c:pt idx="257">
                  <c:v>4.0999999999999996</c:v>
                </c:pt>
                <c:pt idx="258">
                  <c:v>3.9</c:v>
                </c:pt>
                <c:pt idx="259">
                  <c:v>4.3</c:v>
                </c:pt>
                <c:pt idx="260">
                  <c:v>4.4000000000000004</c:v>
                </c:pt>
                <c:pt idx="261">
                  <c:v>3.2</c:v>
                </c:pt>
                <c:pt idx="262">
                  <c:v>2.6</c:v>
                </c:pt>
                <c:pt idx="263">
                  <c:v>4.5</c:v>
                </c:pt>
                <c:pt idx="264">
                  <c:v>4.5999999999999996</c:v>
                </c:pt>
                <c:pt idx="265">
                  <c:v>4.0999999999999996</c:v>
                </c:pt>
                <c:pt idx="266">
                  <c:v>4.9000000000000004</c:v>
                </c:pt>
                <c:pt idx="267">
                  <c:v>4.3</c:v>
                </c:pt>
                <c:pt idx="268">
                  <c:v>4.9000000000000004</c:v>
                </c:pt>
                <c:pt idx="269">
                  <c:v>4.4000000000000004</c:v>
                </c:pt>
                <c:pt idx="270">
                  <c:v>4</c:v>
                </c:pt>
                <c:pt idx="271">
                  <c:v>4.5999999999999996</c:v>
                </c:pt>
                <c:pt idx="272">
                  <c:v>4.4333333333333336</c:v>
                </c:pt>
                <c:pt idx="273">
                  <c:v>4.9000000000000004</c:v>
                </c:pt>
                <c:pt idx="274">
                  <c:v>4</c:v>
                </c:pt>
                <c:pt idx="275">
                  <c:v>4.5</c:v>
                </c:pt>
                <c:pt idx="276">
                  <c:v>4.7</c:v>
                </c:pt>
                <c:pt idx="277">
                  <c:v>4.5500000000000007</c:v>
                </c:pt>
                <c:pt idx="278">
                  <c:v>4.4000000000000004</c:v>
                </c:pt>
                <c:pt idx="279">
                  <c:v>4.3</c:v>
                </c:pt>
                <c:pt idx="280">
                  <c:v>4.333333333333333</c:v>
                </c:pt>
                <c:pt idx="281">
                  <c:v>4.8333333333333339</c:v>
                </c:pt>
                <c:pt idx="282">
                  <c:v>3.7</c:v>
                </c:pt>
                <c:pt idx="283">
                  <c:v>4.4000000000000004</c:v>
                </c:pt>
                <c:pt idx="284">
                  <c:v>4.6500000000000004</c:v>
                </c:pt>
                <c:pt idx="285">
                  <c:v>3.8</c:v>
                </c:pt>
                <c:pt idx="286">
                  <c:v>4.9000000000000004</c:v>
                </c:pt>
                <c:pt idx="287">
                  <c:v>4</c:v>
                </c:pt>
                <c:pt idx="288">
                  <c:v>4.3</c:v>
                </c:pt>
                <c:pt idx="289">
                  <c:v>3.65</c:v>
                </c:pt>
                <c:pt idx="290">
                  <c:v>3.9</c:v>
                </c:pt>
                <c:pt idx="291">
                  <c:v>4.7</c:v>
                </c:pt>
                <c:pt idx="292">
                  <c:v>3.8</c:v>
                </c:pt>
                <c:pt idx="293">
                  <c:v>3.8</c:v>
                </c:pt>
              </c:numCache>
            </c:numRef>
          </c:val>
          <c:smooth val="0"/>
          <c:extLst>
            <c:ext xmlns:c16="http://schemas.microsoft.com/office/drawing/2014/chart" uri="{C3380CC4-5D6E-409C-BE32-E72D297353CC}">
              <c16:uniqueId val="{00000000-DBE2-4A4C-AC5E-E73A8CA285E4}"/>
            </c:ext>
          </c:extLst>
        </c:ser>
        <c:dLbls>
          <c:showLegendKey val="0"/>
          <c:showVal val="0"/>
          <c:showCatName val="0"/>
          <c:showSerName val="0"/>
          <c:showPercent val="0"/>
          <c:showBubbleSize val="0"/>
        </c:dLbls>
        <c:marker val="1"/>
        <c:smooth val="0"/>
        <c:axId val="1772812528"/>
        <c:axId val="1772825488"/>
      </c:lineChart>
      <c:catAx>
        <c:axId val="1772812528"/>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Cuisin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2825488"/>
        <c:crosses val="autoZero"/>
        <c:auto val="1"/>
        <c:lblAlgn val="ctr"/>
        <c:lblOffset val="100"/>
        <c:noMultiLvlLbl val="0"/>
      </c:catAx>
      <c:valAx>
        <c:axId val="1772825488"/>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Average Ra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728125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2</c:name>
    <c:fmtId val="18"/>
  </c:pivotSource>
  <c:chart>
    <c:title>
      <c:tx>
        <c:rich>
          <a:bodyPr rot="0" spcFirstLastPara="1" vertOverflow="ellipsis" vert="horz" wrap="square" anchor="ctr" anchorCtr="1"/>
          <a:lstStyle/>
          <a:p>
            <a:pPr>
              <a:defRPr sz="1800" b="1" i="0" u="none" strike="noStrike" kern="1200" cap="all" spc="50" baseline="0">
                <a:solidFill>
                  <a:sysClr val="windowText" lastClr="000000"/>
                </a:solidFill>
                <a:latin typeface="+mn-lt"/>
                <a:ea typeface="+mn-ea"/>
                <a:cs typeface="+mn-cs"/>
              </a:defRPr>
            </a:pPr>
            <a:r>
              <a:rPr lang="en-US" sz="1600">
                <a:solidFill>
                  <a:sysClr val="windowText" lastClr="000000"/>
                </a:solidFill>
              </a:rPr>
              <a:t>Average</a:t>
            </a:r>
            <a:r>
              <a:rPr lang="en-US" sz="1600" baseline="0">
                <a:solidFill>
                  <a:sysClr val="windowText" lastClr="000000"/>
                </a:solidFill>
              </a:rPr>
              <a:t> rating of suggested countries</a:t>
            </a:r>
            <a:endParaRPr lang="en-US" sz="1600">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bjective!$B$171</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ubjective!$A$172:$A$18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subjective!$B$172:$B$187</c:f>
              <c:numCache>
                <c:formatCode>0.0</c:formatCode>
                <c:ptCount val="15"/>
                <c:pt idx="0">
                  <c:v>3.6583333333333337</c:v>
                </c:pt>
                <c:pt idx="1">
                  <c:v>3.8466666666666667</c:v>
                </c:pt>
                <c:pt idx="2">
                  <c:v>3.5750000000000002</c:v>
                </c:pt>
                <c:pt idx="3">
                  <c:v>2.7705501618122987</c:v>
                </c:pt>
                <c:pt idx="4">
                  <c:v>4.295238095238096</c:v>
                </c:pt>
                <c:pt idx="5">
                  <c:v>4.2624999999999993</c:v>
                </c:pt>
                <c:pt idx="6">
                  <c:v>4.4681818181818187</c:v>
                </c:pt>
                <c:pt idx="7">
                  <c:v>4.0599999999999996</c:v>
                </c:pt>
                <c:pt idx="8">
                  <c:v>3.5750000000000002</c:v>
                </c:pt>
                <c:pt idx="9">
                  <c:v>4.2100000000000009</c:v>
                </c:pt>
                <c:pt idx="10">
                  <c:v>3.87</c:v>
                </c:pt>
                <c:pt idx="11">
                  <c:v>4.3</c:v>
                </c:pt>
                <c:pt idx="12">
                  <c:v>4.2333333333333352</c:v>
                </c:pt>
                <c:pt idx="13">
                  <c:v>4.0999999999999996</c:v>
                </c:pt>
                <c:pt idx="14">
                  <c:v>4.011290322580642</c:v>
                </c:pt>
              </c:numCache>
            </c:numRef>
          </c:val>
          <c:extLst>
            <c:ext xmlns:c16="http://schemas.microsoft.com/office/drawing/2014/chart" uri="{C3380CC4-5D6E-409C-BE32-E72D297353CC}">
              <c16:uniqueId val="{00000000-F99F-4028-8269-3749D9CB3646}"/>
            </c:ext>
          </c:extLst>
        </c:ser>
        <c:dLbls>
          <c:showLegendKey val="0"/>
          <c:showVal val="1"/>
          <c:showCatName val="0"/>
          <c:showSerName val="0"/>
          <c:showPercent val="0"/>
          <c:showBubbleSize val="0"/>
        </c:dLbls>
        <c:gapWidth val="150"/>
        <c:gapDepth val="0"/>
        <c:shape val="box"/>
        <c:axId val="679522847"/>
        <c:axId val="679521407"/>
        <c:axId val="0"/>
      </c:bar3DChart>
      <c:catAx>
        <c:axId val="679522847"/>
        <c:scaling>
          <c:orientation val="minMax"/>
        </c:scaling>
        <c:delete val="0"/>
        <c:axPos val="b"/>
        <c:title>
          <c:tx>
            <c:rich>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b="1">
                    <a:solidFill>
                      <a:sysClr val="windowText" lastClr="000000"/>
                    </a:solidFill>
                  </a:rPr>
                  <a:t>Countries</a:t>
                </a:r>
              </a:p>
            </c:rich>
          </c:tx>
          <c:overlay val="0"/>
          <c:spPr>
            <a:noFill/>
            <a:ln>
              <a:noFill/>
            </a:ln>
            <a:effectLst/>
          </c:spPr>
          <c:txPr>
            <a:bodyPr rot="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79521407"/>
        <c:crosses val="autoZero"/>
        <c:auto val="1"/>
        <c:lblAlgn val="ctr"/>
        <c:lblOffset val="100"/>
        <c:noMultiLvlLbl val="0"/>
      </c:catAx>
      <c:valAx>
        <c:axId val="679521407"/>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r>
                  <a:rPr lang="en-IN" b="1">
                    <a:solidFill>
                      <a:sysClr val="windowText" lastClr="000000"/>
                    </a:solidFill>
                  </a:rPr>
                  <a:t>RAting</a:t>
                </a:r>
              </a:p>
            </c:rich>
          </c:tx>
          <c:layout>
            <c:manualLayout>
              <c:xMode val="edge"/>
              <c:yMode val="edge"/>
              <c:x val="4.9476159230096239E-2"/>
              <c:y val="0.42176618547681538"/>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67952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18</c:name>
    <c:fmtId val="2"/>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Rating of cuisines in suggested coun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ubjective!$B$277</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subjective!$A$278:$A$713</c:f>
              <c:multiLvlStrCache>
                <c:ptCount val="431"/>
                <c:lvl>
                  <c:pt idx="0">
                    <c:v>American, Burger</c:v>
                  </c:pt>
                  <c:pt idx="1">
                    <c:v>American, Grill</c:v>
                  </c:pt>
                  <c:pt idx="2">
                    <c:v>Arabian</c:v>
                  </c:pt>
                  <c:pt idx="3">
                    <c:v>Bakery</c:v>
                  </c:pt>
                  <c:pt idx="4">
                    <c:v>Bakery, Sandwich, Brazilian</c:v>
                  </c:pt>
                  <c:pt idx="5">
                    <c:v>Bar Food, Brazilian</c:v>
                  </c:pt>
                  <c:pt idx="6">
                    <c:v>BBQ, Grill, Brazilian</c:v>
                  </c:pt>
                  <c:pt idx="7">
                    <c:v>Beverages, Bar Food, Fast Food</c:v>
                  </c:pt>
                  <c:pt idx="8">
                    <c:v>Beverages, International</c:v>
                  </c:pt>
                  <c:pt idx="9">
                    <c:v>Brazilian</c:v>
                  </c:pt>
                  <c:pt idx="10">
                    <c:v>Brazilian, Bar Food</c:v>
                  </c:pt>
                  <c:pt idx="11">
                    <c:v>Brazilian, Bar Food, Beverages</c:v>
                  </c:pt>
                  <c:pt idx="12">
                    <c:v>Brazilian, Cafe</c:v>
                  </c:pt>
                  <c:pt idx="13">
                    <c:v>Brazilian, Grill</c:v>
                  </c:pt>
                  <c:pt idx="14">
                    <c:v>Brazilian, Healthy Food, Juices, Pizza</c:v>
                  </c:pt>
                  <c:pt idx="15">
                    <c:v>Brazilian, Italian</c:v>
                  </c:pt>
                  <c:pt idx="16">
                    <c:v>Brazilian, Mineira</c:v>
                  </c:pt>
                  <c:pt idx="17">
                    <c:v>Brazilian, North Eastern</c:v>
                  </c:pt>
                  <c:pt idx="18">
                    <c:v>Brazilian, Seafood</c:v>
                  </c:pt>
                  <c:pt idx="19">
                    <c:v>Burger</c:v>
                  </c:pt>
                  <c:pt idx="20">
                    <c:v>Cafe</c:v>
                  </c:pt>
                  <c:pt idx="21">
                    <c:v>Desserts, Cafe</c:v>
                  </c:pt>
                  <c:pt idx="22">
                    <c:v>Fast Food, French</c:v>
                  </c:pt>
                  <c:pt idx="23">
                    <c:v>French</c:v>
                  </c:pt>
                  <c:pt idx="24">
                    <c:v>French, Brazilian, Beverages</c:v>
                  </c:pt>
                  <c:pt idx="25">
                    <c:v>Gourmet Fast Food, Burger</c:v>
                  </c:pt>
                  <c:pt idx="26">
                    <c:v>Indian</c:v>
                  </c:pt>
                  <c:pt idx="27">
                    <c:v>International</c:v>
                  </c:pt>
                  <c:pt idx="28">
                    <c:v>Italian</c:v>
                  </c:pt>
                  <c:pt idx="29">
                    <c:v>Italian, Pizza</c:v>
                  </c:pt>
                  <c:pt idx="30">
                    <c:v>Japanese</c:v>
                  </c:pt>
                  <c:pt idx="31">
                    <c:v>Juices, Healthy Food</c:v>
                  </c:pt>
                  <c:pt idx="32">
                    <c:v>Lebanese</c:v>
                  </c:pt>
                  <c:pt idx="33">
                    <c:v>Lebanese, Arabian</c:v>
                  </c:pt>
                  <c:pt idx="34">
                    <c:v>Mexican, Grill</c:v>
                  </c:pt>
                  <c:pt idx="35">
                    <c:v>Peruvian, Latin American</c:v>
                  </c:pt>
                  <c:pt idx="36">
                    <c:v>Pizza</c:v>
                  </c:pt>
                  <c:pt idx="37">
                    <c:v>Seafood</c:v>
                  </c:pt>
                  <c:pt idx="38">
                    <c:v>Seafood, Bar Food, Brazilian</c:v>
                  </c:pt>
                  <c:pt idx="39">
                    <c:v>Steak, BBQ</c:v>
                  </c:pt>
                  <c:pt idx="40">
                    <c:v>Sushi</c:v>
                  </c:pt>
                  <c:pt idx="41">
                    <c:v>Sushi, Japanese</c:v>
                  </c:pt>
                  <c:pt idx="42">
                    <c:v>African</c:v>
                  </c:pt>
                  <c:pt idx="43">
                    <c:v>American</c:v>
                  </c:pt>
                  <c:pt idx="44">
                    <c:v>American, Burger</c:v>
                  </c:pt>
                  <c:pt idx="45">
                    <c:v>Asian, Sushi, Tapas</c:v>
                  </c:pt>
                  <c:pt idx="46">
                    <c:v>Burger, American</c:v>
                  </c:pt>
                  <c:pt idx="47">
                    <c:v>Burger, American, Beverages</c:v>
                  </c:pt>
                  <c:pt idx="48">
                    <c:v>Burger, American, Grill</c:v>
                  </c:pt>
                  <c:pt idx="49">
                    <c:v>Burger, Fast Food, Grill</c:v>
                  </c:pt>
                  <c:pt idx="50">
                    <c:v>Burger, Finger Food, Pizza</c:v>
                  </c:pt>
                  <c:pt idx="51">
                    <c:v>Burger, Steak, Seafood</c:v>
                  </c:pt>
                  <c:pt idx="52">
                    <c:v>Cafe</c:v>
                  </c:pt>
                  <c:pt idx="53">
                    <c:v>Cafe, Bakery</c:v>
                  </c:pt>
                  <c:pt idx="54">
                    <c:v>Cafe, Bakery, Tea, Vegetarian</c:v>
                  </c:pt>
                  <c:pt idx="55">
                    <c:v>Cafe, Burger</c:v>
                  </c:pt>
                  <c:pt idx="56">
                    <c:v>Cafe, Burger, Tapas, South African, European, Grill</c:v>
                  </c:pt>
                  <c:pt idx="57">
                    <c:v>Cafe, Grill</c:v>
                  </c:pt>
                  <c:pt idx="58">
                    <c:v>Cafe, Italian, Pizza, European, Bakery, Deli</c:v>
                  </c:pt>
                  <c:pt idx="59">
                    <c:v>Cafe, Mediterranean</c:v>
                  </c:pt>
                  <c:pt idx="60">
                    <c:v>Cafe, Patisserie</c:v>
                  </c:pt>
                  <c:pt idx="61">
                    <c:v>Cafe, Patisserie, Bakery, Desserts</c:v>
                  </c:pt>
                  <c:pt idx="62">
                    <c:v>Cafe, Tapas, South African, Beverages, Healthy Food, Desserts, Spanish</c:v>
                  </c:pt>
                  <c:pt idx="63">
                    <c:v>Contemporary, Burger, European</c:v>
                  </c:pt>
                  <c:pt idx="64">
                    <c:v>Contemporary, Italian</c:v>
                  </c:pt>
                  <c:pt idx="65">
                    <c:v>Contemporary, Sushi, Grill, Italian, Steak</c:v>
                  </c:pt>
                  <c:pt idx="66">
                    <c:v>Continental</c:v>
                  </c:pt>
                  <c:pt idx="67">
                    <c:v>Continental, Seafood, Burger, South African, Finger Food, Grill</c:v>
                  </c:pt>
                  <c:pt idx="68">
                    <c:v>Continental, South African, Beverages, Desserts, Seafood, Grill, Ice Cream, International</c:v>
                  </c:pt>
                  <c:pt idx="69">
                    <c:v>Desserts, Ice Cream</c:v>
                  </c:pt>
                  <c:pt idx="70">
                    <c:v>European, Contemporary</c:v>
                  </c:pt>
                  <c:pt idx="71">
                    <c:v>European, Pizza</c:v>
                  </c:pt>
                  <c:pt idx="72">
                    <c:v>European, South African</c:v>
                  </c:pt>
                  <c:pt idx="73">
                    <c:v>European, South African, Steak</c:v>
                  </c:pt>
                  <c:pt idx="74">
                    <c:v>French</c:v>
                  </c:pt>
                  <c:pt idx="75">
                    <c:v>Grill, Burger</c:v>
                  </c:pt>
                  <c:pt idx="76">
                    <c:v>Grill, Steak, Burger, Sushi, Tapas</c:v>
                  </c:pt>
                  <c:pt idx="77">
                    <c:v>Healthy Food, Seafood, Beverages, Belgian, Contemporary, Desserts, Finger Food, International</c:v>
                  </c:pt>
                  <c:pt idx="78">
                    <c:v>Indian</c:v>
                  </c:pt>
                  <c:pt idx="79">
                    <c:v>Indian, Asian, Durban, International, Desserts</c:v>
                  </c:pt>
                  <c:pt idx="80">
                    <c:v>Italian</c:v>
                  </c:pt>
                  <c:pt idx="81">
                    <c:v>Italian, Mediterranean, Sushi, Desserts</c:v>
                  </c:pt>
                  <c:pt idx="82">
                    <c:v>Italian, Pizza</c:v>
                  </c:pt>
                  <c:pt idx="83">
                    <c:v>Italian, Pizza, Beverages, Desserts, Grill, Seafood</c:v>
                  </c:pt>
                  <c:pt idx="84">
                    <c:v>Japanese, Asian, Seafood, Sushi</c:v>
                  </c:pt>
                  <c:pt idx="85">
                    <c:v>Japanese, Sushi, Asian</c:v>
                  </c:pt>
                  <c:pt idx="86">
                    <c:v>Mediterranean</c:v>
                  </c:pt>
                  <c:pt idx="87">
                    <c:v>Mexican</c:v>
                  </c:pt>
                  <c:pt idx="88">
                    <c:v>Pizza, Grill</c:v>
                  </c:pt>
                  <c:pt idx="89">
                    <c:v>Seafood, African, Sushi</c:v>
                  </c:pt>
                  <c:pt idx="90">
                    <c:v>Seafood, Asian, Grill, Sushi</c:v>
                  </c:pt>
                  <c:pt idx="91">
                    <c:v>Seafood, Japanese, Sushi</c:v>
                  </c:pt>
                  <c:pt idx="92">
                    <c:v>Spanish, Tapas</c:v>
                  </c:pt>
                  <c:pt idx="93">
                    <c:v>Steak</c:v>
                  </c:pt>
                  <c:pt idx="94">
                    <c:v>Street Food, Burger, American, Finger Food, German</c:v>
                  </c:pt>
                  <c:pt idx="95">
                    <c:v>Street Food, Continental, Burger, Grill</c:v>
                  </c:pt>
                  <c:pt idx="96">
                    <c:v>Sushi</c:v>
                  </c:pt>
                  <c:pt idx="97">
                    <c:v>Tapas</c:v>
                  </c:pt>
                  <c:pt idx="98">
                    <c:v>African, Portuguese</c:v>
                  </c:pt>
                  <c:pt idx="99">
                    <c:v>American</c:v>
                  </c:pt>
                  <c:pt idx="100">
                    <c:v>American, Burger</c:v>
                  </c:pt>
                  <c:pt idx="101">
                    <c:v>American, Desserts</c:v>
                  </c:pt>
                  <c:pt idx="102">
                    <c:v>American, Mexican</c:v>
                  </c:pt>
                  <c:pt idx="103">
                    <c:v>American, Mexican, Burger</c:v>
                  </c:pt>
                  <c:pt idx="104">
                    <c:v>American, Mexican, Seafood</c:v>
                  </c:pt>
                  <c:pt idx="105">
                    <c:v>Arabian, Middle Eastern</c:v>
                  </c:pt>
                  <c:pt idx="106">
                    <c:v>Asian</c:v>
                  </c:pt>
                  <c:pt idx="107">
                    <c:v>Asian, Chinese</c:v>
                  </c:pt>
                  <c:pt idx="108">
                    <c:v>Bakery, Arabian, Middle Eastern</c:v>
                  </c:pt>
                  <c:pt idx="109">
                    <c:v>Cafe</c:v>
                  </c:pt>
                  <c:pt idx="110">
                    <c:v>Cafe, Bakery, Desserts</c:v>
                  </c:pt>
                  <c:pt idx="111">
                    <c:v>Cafe, Burger</c:v>
                  </c:pt>
                  <c:pt idx="112">
                    <c:v>Chinese</c:v>
                  </c:pt>
                  <c:pt idx="113">
                    <c:v>Chinese, Thai</c:v>
                  </c:pt>
                  <c:pt idx="114">
                    <c:v>Continental, Indian</c:v>
                  </c:pt>
                  <c:pt idx="115">
                    <c:v>Fast Food, American</c:v>
                  </c:pt>
                  <c:pt idx="116">
                    <c:v>Fast Food, Burger</c:v>
                  </c:pt>
                  <c:pt idx="117">
                    <c:v>Fast Food, Pizza</c:v>
                  </c:pt>
                  <c:pt idx="118">
                    <c:v>Filipino, Japanese, Asian</c:v>
                  </c:pt>
                  <c:pt idx="119">
                    <c:v>Goan, Chinese, Indian, North Indian</c:v>
                  </c:pt>
                  <c:pt idx="120">
                    <c:v>Indian</c:v>
                  </c:pt>
                  <c:pt idx="121">
                    <c:v>Indian, Asian</c:v>
                  </c:pt>
                  <c:pt idx="122">
                    <c:v>Indian, Continental</c:v>
                  </c:pt>
                  <c:pt idx="123">
                    <c:v>Indian, Mughlai, South Indian, Biryani</c:v>
                  </c:pt>
                  <c:pt idx="124">
                    <c:v>Indian, North Indian</c:v>
                  </c:pt>
                  <c:pt idx="125">
                    <c:v>Indian, North Indian, Chinese</c:v>
                  </c:pt>
                  <c:pt idx="126">
                    <c:v>Indian, North Indian, Mughlai, Biryani</c:v>
                  </c:pt>
                  <c:pt idx="127">
                    <c:v>Indian, North Indian, South Indian, Chinese</c:v>
                  </c:pt>
                  <c:pt idx="128">
                    <c:v>Indian, North Indian, Street Food</c:v>
                  </c:pt>
                  <c:pt idx="129">
                    <c:v>Indian, Rajasthani</c:v>
                  </c:pt>
                  <c:pt idx="130">
                    <c:v>Indian, South Indian</c:v>
                  </c:pt>
                  <c:pt idx="131">
                    <c:v>International, Indian</c:v>
                  </c:pt>
                  <c:pt idx="132">
                    <c:v>Italian, Pizza</c:v>
                  </c:pt>
                  <c:pt idx="133">
                    <c:v>Lebanese</c:v>
                  </c:pt>
                  <c:pt idx="134">
                    <c:v>Lebanese, Arabian, Middle Eastern</c:v>
                  </c:pt>
                  <c:pt idx="135">
                    <c:v>Mediterranean, Italian, Thai, European</c:v>
                  </c:pt>
                  <c:pt idx="136">
                    <c:v>Pakistani, Afghani, Indian, Hyderabadi</c:v>
                  </c:pt>
                  <c:pt idx="137">
                    <c:v>Pakistani, Chinese, Indian, Afghani</c:v>
                  </c:pt>
                  <c:pt idx="138">
                    <c:v>Pakistani, Indian</c:v>
                  </c:pt>
                  <c:pt idx="139">
                    <c:v>Pakistani, Indian, Mughlai</c:v>
                  </c:pt>
                  <c:pt idx="140">
                    <c:v>Seafood, American</c:v>
                  </c:pt>
                  <c:pt idx="141">
                    <c:v>South Indian</c:v>
                  </c:pt>
                  <c:pt idx="142">
                    <c:v>Thai, Japanese, Chinese, Indonesian, Vietnamese</c:v>
                  </c:pt>
                  <c:pt idx="143">
                    <c:v>Turkish, Arabian, Middle Eastern</c:v>
                  </c:pt>
                  <c:pt idx="144">
                    <c:v>American</c:v>
                  </c:pt>
                  <c:pt idx="145">
                    <c:v>American, Burger</c:v>
                  </c:pt>
                  <c:pt idx="146">
                    <c:v>American, Burger, Grill</c:v>
                  </c:pt>
                  <c:pt idx="147">
                    <c:v>American, Fast Food, Desserts, Steak</c:v>
                  </c:pt>
                  <c:pt idx="148">
                    <c:v>Argentine, American</c:v>
                  </c:pt>
                  <c:pt idx="149">
                    <c:v>Bakery, Cafe</c:v>
                  </c:pt>
                  <c:pt idx="150">
                    <c:v>British</c:v>
                  </c:pt>
                  <c:pt idx="151">
                    <c:v>British, Burger, Cafe</c:v>
                  </c:pt>
                  <c:pt idx="152">
                    <c:v>British, Cafe</c:v>
                  </c:pt>
                  <c:pt idx="153">
                    <c:v>British, Contemporary</c:v>
                  </c:pt>
                  <c:pt idx="154">
                    <c:v>British, French</c:v>
                  </c:pt>
                  <c:pt idx="155">
                    <c:v>British, Scottish, Seafood</c:v>
                  </c:pt>
                  <c:pt idx="156">
                    <c:v>British, Steak</c:v>
                  </c:pt>
                  <c:pt idx="157">
                    <c:v>Burger, American</c:v>
                  </c:pt>
                  <c:pt idx="158">
                    <c:v>Burger, Grill</c:v>
                  </c:pt>
                  <c:pt idx="159">
                    <c:v>Cafe</c:v>
                  </c:pt>
                  <c:pt idx="160">
                    <c:v>Cafe, Bakery</c:v>
                  </c:pt>
                  <c:pt idx="161">
                    <c:v>Cafe, Bakery, Desserts</c:v>
                  </c:pt>
                  <c:pt idx="162">
                    <c:v>Cafe, British</c:v>
                  </c:pt>
                  <c:pt idx="163">
                    <c:v>Chinese, Dim Sum</c:v>
                  </c:pt>
                  <c:pt idx="164">
                    <c:v>Contemporary</c:v>
                  </c:pt>
                  <c:pt idx="165">
                    <c:v>European, Mediterranean, Contemporary</c:v>
                  </c:pt>
                  <c:pt idx="166">
                    <c:v>Fast Food</c:v>
                  </c:pt>
                  <c:pt idx="167">
                    <c:v>Fast Food, American</c:v>
                  </c:pt>
                  <c:pt idx="168">
                    <c:v>French</c:v>
                  </c:pt>
                  <c:pt idx="169">
                    <c:v>Greek, Mediterranean, Middle Eastern</c:v>
                  </c:pt>
                  <c:pt idx="170">
                    <c:v>Ice Cream, Desserts, Cafe</c:v>
                  </c:pt>
                  <c:pt idx="171">
                    <c:v>Indian</c:v>
                  </c:pt>
                  <c:pt idx="172">
                    <c:v>Indian, Cafe</c:v>
                  </c:pt>
                  <c:pt idx="173">
                    <c:v>Indian, Cafe, Curry</c:v>
                  </c:pt>
                  <c:pt idx="174">
                    <c:v>Indian, Curry</c:v>
                  </c:pt>
                  <c:pt idx="175">
                    <c:v>Indian, Grill</c:v>
                  </c:pt>
                  <c:pt idx="176">
                    <c:v>Indian, North Indian, Curry, Cafe</c:v>
                  </c:pt>
                  <c:pt idx="177">
                    <c:v>Indian, Pakistani</c:v>
                  </c:pt>
                  <c:pt idx="178">
                    <c:v>Indian, Pakistani, Curry</c:v>
                  </c:pt>
                  <c:pt idx="179">
                    <c:v>Indian, Seafood</c:v>
                  </c:pt>
                  <c:pt idx="180">
                    <c:v>Indian, South Indian</c:v>
                  </c:pt>
                  <c:pt idx="181">
                    <c:v>Indian, Street Food</c:v>
                  </c:pt>
                  <c:pt idx="182">
                    <c:v>Italian</c:v>
                  </c:pt>
                  <c:pt idx="183">
                    <c:v>Japanese, Sushi</c:v>
                  </c:pt>
                  <c:pt idx="184">
                    <c:v>Latin American</c:v>
                  </c:pt>
                  <c:pt idx="185">
                    <c:v>Latin American, Italian</c:v>
                  </c:pt>
                  <c:pt idx="186">
                    <c:v>Mexican</c:v>
                  </c:pt>
                  <c:pt idx="187">
                    <c:v>Pakistani, Indian</c:v>
                  </c:pt>
                  <c:pt idx="188">
                    <c:v>Pakistani, Indian, Afghani, Curry</c:v>
                  </c:pt>
                  <c:pt idx="189">
                    <c:v>Pizza, Fast Food</c:v>
                  </c:pt>
                  <c:pt idx="190">
                    <c:v>Pizza, Italian</c:v>
                  </c:pt>
                  <c:pt idx="191">
                    <c:v>Ramen, Japanese</c:v>
                  </c:pt>
                  <c:pt idx="192">
                    <c:v>Scottish, Cafe</c:v>
                  </c:pt>
                  <c:pt idx="193">
                    <c:v>Steak</c:v>
                  </c:pt>
                  <c:pt idx="194">
                    <c:v>Steak, Scottish, British</c:v>
                  </c:pt>
                  <c:pt idx="195">
                    <c:v>Steak, Seafood, Grill</c:v>
                  </c:pt>
                  <c:pt idx="196">
                    <c:v>Sushi, Japanese, Cantonese</c:v>
                  </c:pt>
                  <c:pt idx="197">
                    <c:v>Taiwanese, Street Food</c:v>
                  </c:pt>
                  <c:pt idx="198">
                    <c:v>Thai</c:v>
                  </c:pt>
                  <c:pt idx="199">
                    <c:v>Thai, Asian</c:v>
                  </c:pt>
                  <c:pt idx="200">
                    <c:v>Turkish</c:v>
                  </c:pt>
                  <c:pt idx="201">
                    <c:v>American</c:v>
                  </c:pt>
                  <c:pt idx="202">
                    <c:v>American, Asian, Burger</c:v>
                  </c:pt>
                  <c:pt idx="203">
                    <c:v>American, Bar Food</c:v>
                  </c:pt>
                  <c:pt idx="204">
                    <c:v>American, Bar Food, BBQ</c:v>
                  </c:pt>
                  <c:pt idx="205">
                    <c:v>American, Bar Food, Sandwich</c:v>
                  </c:pt>
                  <c:pt idx="206">
                    <c:v>American, BBQ</c:v>
                  </c:pt>
                  <c:pt idx="207">
                    <c:v>American, BBQ, Burger</c:v>
                  </c:pt>
                  <c:pt idx="208">
                    <c:v>American, BBQ, Sandwich</c:v>
                  </c:pt>
                  <c:pt idx="209">
                    <c:v>American, BBQ, Seafood</c:v>
                  </c:pt>
                  <c:pt idx="210">
                    <c:v>American, BBQ, Southern</c:v>
                  </c:pt>
                  <c:pt idx="211">
                    <c:v>American, BBQ, Steak</c:v>
                  </c:pt>
                  <c:pt idx="212">
                    <c:v>American, Breakfast</c:v>
                  </c:pt>
                  <c:pt idx="213">
                    <c:v>American, Breakfast, Burger</c:v>
                  </c:pt>
                  <c:pt idx="214">
                    <c:v>American, Breakfast, Desserts</c:v>
                  </c:pt>
                  <c:pt idx="215">
                    <c:v>American, Breakfast, Diner</c:v>
                  </c:pt>
                  <c:pt idx="216">
                    <c:v>American, Breakfast, Greek</c:v>
                  </c:pt>
                  <c:pt idx="217">
                    <c:v>American, Breakfast, Hawaiian</c:v>
                  </c:pt>
                  <c:pt idx="218">
                    <c:v>American, Breakfast, Vegetarian</c:v>
                  </c:pt>
                  <c:pt idx="219">
                    <c:v>American, Burger</c:v>
                  </c:pt>
                  <c:pt idx="220">
                    <c:v>American, Burger, Cajun</c:v>
                  </c:pt>
                  <c:pt idx="221">
                    <c:v>American, Burger, Pizza, Cafe</c:v>
                  </c:pt>
                  <c:pt idx="222">
                    <c:v>American, Burger, Sandwich</c:v>
                  </c:pt>
                  <c:pt idx="223">
                    <c:v>American, Caribbean, Seafood</c:v>
                  </c:pt>
                  <c:pt idx="224">
                    <c:v>American, Chinese, Sushi</c:v>
                  </c:pt>
                  <c:pt idx="225">
                    <c:v>American, Coffee and Tea</c:v>
                  </c:pt>
                  <c:pt idx="226">
                    <c:v>American, Desserts, Diner</c:v>
                  </c:pt>
                  <c:pt idx="227">
                    <c:v>American, Desserts, Steak</c:v>
                  </c:pt>
                  <c:pt idx="228">
                    <c:v>American, Diner, Southern</c:v>
                  </c:pt>
                  <c:pt idx="229">
                    <c:v>American, European, Sandwich</c:v>
                  </c:pt>
                  <c:pt idx="230">
                    <c:v>American, Fast Food</c:v>
                  </c:pt>
                  <c:pt idx="231">
                    <c:v>American, French</c:v>
                  </c:pt>
                  <c:pt idx="232">
                    <c:v>American, Greek</c:v>
                  </c:pt>
                  <c:pt idx="233">
                    <c:v>American, Greek, Seafood</c:v>
                  </c:pt>
                  <c:pt idx="234">
                    <c:v>American, Hawaiian</c:v>
                  </c:pt>
                  <c:pt idx="235">
                    <c:v>American, International, Southwestern</c:v>
                  </c:pt>
                  <c:pt idx="236">
                    <c:v>American, International, Sushi</c:v>
                  </c:pt>
                  <c:pt idx="237">
                    <c:v>American, Italian</c:v>
                  </c:pt>
                  <c:pt idx="238">
                    <c:v>American, Italian, Pizza</c:v>
                  </c:pt>
                  <c:pt idx="239">
                    <c:v>American, Italian, Seafood</c:v>
                  </c:pt>
                  <c:pt idx="240">
                    <c:v>American, Japanese, Sushi</c:v>
                  </c:pt>
                  <c:pt idx="241">
                    <c:v>American, Mediterranean, Seafood</c:v>
                  </c:pt>
                  <c:pt idx="242">
                    <c:v>American, Pizza</c:v>
                  </c:pt>
                  <c:pt idx="243">
                    <c:v>American, Pizza, Bar Food</c:v>
                  </c:pt>
                  <c:pt idx="244">
                    <c:v>American, Sandwich, Salad</c:v>
                  </c:pt>
                  <c:pt idx="245">
                    <c:v>American, Sandwich, Seafood</c:v>
                  </c:pt>
                  <c:pt idx="246">
                    <c:v>American, Sandwich, Tea</c:v>
                  </c:pt>
                  <c:pt idx="247">
                    <c:v>American, Seafood</c:v>
                  </c:pt>
                  <c:pt idx="248">
                    <c:v>American, Seafood, Cajun</c:v>
                  </c:pt>
                  <c:pt idx="249">
                    <c:v>American, Seafood, Southern</c:v>
                  </c:pt>
                  <c:pt idx="250">
                    <c:v>American, Seafood, Steak</c:v>
                  </c:pt>
                  <c:pt idx="251">
                    <c:v>American, Seafood, Sushi</c:v>
                  </c:pt>
                  <c:pt idx="252">
                    <c:v>American, Southern</c:v>
                  </c:pt>
                  <c:pt idx="253">
                    <c:v>American, Southern, Southwestern</c:v>
                  </c:pt>
                  <c:pt idx="254">
                    <c:v>American, Steak</c:v>
                  </c:pt>
                  <c:pt idx="255">
                    <c:v>American, Tapas</c:v>
                  </c:pt>
                  <c:pt idx="256">
                    <c:v>Amirica</c:v>
                  </c:pt>
                  <c:pt idx="257">
                    <c:v>Asian</c:v>
                  </c:pt>
                  <c:pt idx="258">
                    <c:v>Asian, Breakfast, Hawaiian</c:v>
                  </c:pt>
                  <c:pt idx="259">
                    <c:v>Asian, Chinese</c:v>
                  </c:pt>
                  <c:pt idx="260">
                    <c:v>Asian, Chinese, Thai</c:v>
                  </c:pt>
                  <c:pt idx="261">
                    <c:v>Asian, Chinese, Vegetarian</c:v>
                  </c:pt>
                  <c:pt idx="262">
                    <c:v>Asian, European, Seafood</c:v>
                  </c:pt>
                  <c:pt idx="263">
                    <c:v>Asian, Japanese</c:v>
                  </c:pt>
                  <c:pt idx="264">
                    <c:v>Asian, Japanese, Sushi</c:v>
                  </c:pt>
                  <c:pt idx="265">
                    <c:v>Asian, Latin American, Vegetarian</c:v>
                  </c:pt>
                  <c:pt idx="266">
                    <c:v>Asian, Sushi, Thai</c:v>
                  </c:pt>
                  <c:pt idx="267">
                    <c:v>Asian, Sushi, Vegetarian</c:v>
                  </c:pt>
                  <c:pt idx="268">
                    <c:v>Asian, Thai</c:v>
                  </c:pt>
                  <c:pt idx="269">
                    <c:v>Asian, Thai, Vegetarian</c:v>
                  </c:pt>
                  <c:pt idx="270">
                    <c:v>Asian, Vegetarian, Vietnamese</c:v>
                  </c:pt>
                  <c:pt idx="271">
                    <c:v>Asian, Vegetarian, Vietnamese, Bubble Tea</c:v>
                  </c:pt>
                  <c:pt idx="272">
                    <c:v>Asian, Vietnamese</c:v>
                  </c:pt>
                  <c:pt idx="273">
                    <c:v>Bar Food</c:v>
                  </c:pt>
                  <c:pt idx="274">
                    <c:v>Bar Food, Sandwich, Seafood</c:v>
                  </c:pt>
                  <c:pt idx="275">
                    <c:v>Bar Food, Seafood, Vegetarian</c:v>
                  </c:pt>
                  <c:pt idx="276">
                    <c:v>BBQ</c:v>
                  </c:pt>
                  <c:pt idx="277">
                    <c:v>BBQ, Breakfast, Southern</c:v>
                  </c:pt>
                  <c:pt idx="278">
                    <c:v>BBQ, Burger, Desserts</c:v>
                  </c:pt>
                  <c:pt idx="279">
                    <c:v>BBQ, Burger, Seafood</c:v>
                  </c:pt>
                  <c:pt idx="280">
                    <c:v>BBQ, Caribbean, Cajun</c:v>
                  </c:pt>
                  <c:pt idx="281">
                    <c:v>BBQ, Caribbean, Seafood</c:v>
                  </c:pt>
                  <c:pt idx="282">
                    <c:v>BBQ, Sandwich</c:v>
                  </c:pt>
                  <c:pt idx="283">
                    <c:v>BBQ, Southern</c:v>
                  </c:pt>
                  <c:pt idx="284">
                    <c:v>Brazilian</c:v>
                  </c:pt>
                  <c:pt idx="285">
                    <c:v>Brazilian, Steak</c:v>
                  </c:pt>
                  <c:pt idx="286">
                    <c:v>Breakfast</c:v>
                  </c:pt>
                  <c:pt idx="287">
                    <c:v>Breakfast, Burger</c:v>
                  </c:pt>
                  <c:pt idx="288">
                    <c:v>Breakfast, Burger, Sandwich</c:v>
                  </c:pt>
                  <c:pt idx="289">
                    <c:v>Breakfast, Cajun</c:v>
                  </c:pt>
                  <c:pt idx="290">
                    <c:v>Breakfast, Diner</c:v>
                  </c:pt>
                  <c:pt idx="291">
                    <c:v>Breakfast, Diner, Sandwich</c:v>
                  </c:pt>
                  <c:pt idx="292">
                    <c:v>Breakfast, Diner, Southern</c:v>
                  </c:pt>
                  <c:pt idx="293">
                    <c:v>Breakfast, French</c:v>
                  </c:pt>
                  <c:pt idx="294">
                    <c:v>Breakfast, Mexican</c:v>
                  </c:pt>
                  <c:pt idx="295">
                    <c:v>Breakfast, Mexican, Southwestern</c:v>
                  </c:pt>
                  <c:pt idx="296">
                    <c:v>Breakfast, Pizza</c:v>
                  </c:pt>
                  <c:pt idx="297">
                    <c:v>Breakfast, Sandwich</c:v>
                  </c:pt>
                  <c:pt idx="298">
                    <c:v>Breakfast, Spanish, Tapas</c:v>
                  </c:pt>
                  <c:pt idx="299">
                    <c:v>Breakfast, Vegetarian</c:v>
                  </c:pt>
                  <c:pt idx="300">
                    <c:v>British, Bar Food, Sandwich</c:v>
                  </c:pt>
                  <c:pt idx="301">
                    <c:v>Burger</c:v>
                  </c:pt>
                  <c:pt idx="302">
                    <c:v>Burger, Bar Food</c:v>
                  </c:pt>
                  <c:pt idx="303">
                    <c:v>Burger, Bar Food, Southern</c:v>
                  </c:pt>
                  <c:pt idx="304">
                    <c:v>Burger, Bar Food, Steak</c:v>
                  </c:pt>
                  <c:pt idx="305">
                    <c:v>Burger, Bar Food, Vegetarian</c:v>
                  </c:pt>
                  <c:pt idx="306">
                    <c:v>Burger, Desserts, Bar Food</c:v>
                  </c:pt>
                  <c:pt idx="307">
                    <c:v>Burger, Desserts, Sandwich</c:v>
                  </c:pt>
                  <c:pt idx="308">
                    <c:v>Burger, Desserts, Vegetarian</c:v>
                  </c:pt>
                  <c:pt idx="309">
                    <c:v>Burger, Fast Food</c:v>
                  </c:pt>
                  <c:pt idx="310">
                    <c:v>Burger, German, Sandwich</c:v>
                  </c:pt>
                  <c:pt idx="311">
                    <c:v>Burger, Greek, Sandwich</c:v>
                  </c:pt>
                  <c:pt idx="312">
                    <c:v>Burger, Pizza</c:v>
                  </c:pt>
                  <c:pt idx="313">
                    <c:v>Burger, Pizza, Sandwich</c:v>
                  </c:pt>
                  <c:pt idx="314">
                    <c:v>Burger, Sandwich, Seafood</c:v>
                  </c:pt>
                  <c:pt idx="315">
                    <c:v>Burger, Seafood</c:v>
                  </c:pt>
                  <c:pt idx="316">
                    <c:v>Burger, Seafood, Steak</c:v>
                  </c:pt>
                  <c:pt idx="317">
                    <c:v>Cafe, Sandwich, Southern</c:v>
                  </c:pt>
                  <c:pt idx="318">
                    <c:v>Cajun</c:v>
                  </c:pt>
                  <c:pt idx="319">
                    <c:v>Caribbean</c:v>
                  </c:pt>
                  <c:pt idx="320">
                    <c:v>Caribbean, Mexican, Cajun</c:v>
                  </c:pt>
                  <c:pt idx="321">
                    <c:v>Caribbean, Seafood</c:v>
                  </c:pt>
                  <c:pt idx="322">
                    <c:v>Caribbean, Seafood, Steak</c:v>
                  </c:pt>
                  <c:pt idx="323">
                    <c:v>Chinese</c:v>
                  </c:pt>
                  <c:pt idx="324">
                    <c:v>Chinese, Japanese, Thai</c:v>
                  </c:pt>
                  <c:pt idx="325">
                    <c:v>Chinese, Pizza</c:v>
                  </c:pt>
                  <c:pt idx="326">
                    <c:v>Chinese, Seafood, Vegetarian</c:v>
                  </c:pt>
                  <c:pt idx="327">
                    <c:v>Chinese, Steak</c:v>
                  </c:pt>
                  <c:pt idx="328">
                    <c:v>Chinese, Sushi, Thai</c:v>
                  </c:pt>
                  <c:pt idx="329">
                    <c:v>Chinese, Thai</c:v>
                  </c:pt>
                  <c:pt idx="330">
                    <c:v>Coffee and Tea, Cuban, Latin American</c:v>
                  </c:pt>
                  <c:pt idx="331">
                    <c:v>Coffee and Tea, Desserts</c:v>
                  </c:pt>
                  <c:pt idx="332">
                    <c:v>Coffee and Tea, Desserts, Beverages</c:v>
                  </c:pt>
                  <c:pt idx="333">
                    <c:v>Coffee and Tea, Mediterranean</c:v>
                  </c:pt>
                  <c:pt idx="334">
                    <c:v>Coffee and Tea, Sandwich</c:v>
                  </c:pt>
                  <c:pt idx="335">
                    <c:v>Cuban, Spanish</c:v>
                  </c:pt>
                  <c:pt idx="336">
                    <c:v>Desserts</c:v>
                  </c:pt>
                  <c:pt idx="337">
                    <c:v>Desserts, Bar Food</c:v>
                  </c:pt>
                  <c:pt idx="338">
                    <c:v>Desserts, Greek, Sandwich</c:v>
                  </c:pt>
                  <c:pt idx="339">
                    <c:v>Desserts, Italian, Pizza</c:v>
                  </c:pt>
                  <c:pt idx="340">
                    <c:v>Desserts, Latin American, Argentine</c:v>
                  </c:pt>
                  <c:pt idx="341">
                    <c:v>Desserts, Pizza, Ice Cream</c:v>
                  </c:pt>
                  <c:pt idx="342">
                    <c:v>Desserts, Sandwich</c:v>
                  </c:pt>
                  <c:pt idx="343">
                    <c:v>Desserts, Sandwich, Ice Cream</c:v>
                  </c:pt>
                  <c:pt idx="344">
                    <c:v>Desserts, Sandwich, Southern</c:v>
                  </c:pt>
                  <c:pt idx="345">
                    <c:v>Desserts, Thai</c:v>
                  </c:pt>
                  <c:pt idx="346">
                    <c:v>European, German</c:v>
                  </c:pt>
                  <c:pt idx="347">
                    <c:v>European, International, Tapas</c:v>
                  </c:pt>
                  <c:pt idx="348">
                    <c:v>European, Italian, Mediterranean</c:v>
                  </c:pt>
                  <c:pt idx="349">
                    <c:v>European, Spanish</c:v>
                  </c:pt>
                  <c:pt idx="350">
                    <c:v>Fast Food</c:v>
                  </c:pt>
                  <c:pt idx="351">
                    <c:v>Fast Food, Seafood</c:v>
                  </c:pt>
                  <c:pt idx="352">
                    <c:v>French</c:v>
                  </c:pt>
                  <c:pt idx="353">
                    <c:v>German</c:v>
                  </c:pt>
                  <c:pt idx="354">
                    <c:v>German, Ice Cream</c:v>
                  </c:pt>
                  <c:pt idx="355">
                    <c:v>Greek</c:v>
                  </c:pt>
                  <c:pt idx="356">
                    <c:v>Greek, Italian</c:v>
                  </c:pt>
                  <c:pt idx="357">
                    <c:v>Greek, Mediterranean, Vegetarian</c:v>
                  </c:pt>
                  <c:pt idx="358">
                    <c:v>Hawaiian</c:v>
                  </c:pt>
                  <c:pt idx="359">
                    <c:v>Hawaiian, Seafood</c:v>
                  </c:pt>
                  <c:pt idx="360">
                    <c:v>Hawaiian, Seafood, Steak</c:v>
                  </c:pt>
                  <c:pt idx="361">
                    <c:v>Indian</c:v>
                  </c:pt>
                  <c:pt idx="362">
                    <c:v>Indian, International, Vegetarian</c:v>
                  </c:pt>
                  <c:pt idx="363">
                    <c:v>Indian, Mediterranean, Middle Eastern</c:v>
                  </c:pt>
                  <c:pt idx="364">
                    <c:v>Indian, Middle Eastern</c:v>
                  </c:pt>
                  <c:pt idx="365">
                    <c:v>Indian, Persian</c:v>
                  </c:pt>
                  <c:pt idx="366">
                    <c:v>International</c:v>
                  </c:pt>
                  <c:pt idx="367">
                    <c:v>International, Italian, Southern</c:v>
                  </c:pt>
                  <c:pt idx="368">
                    <c:v>International, Mediterranean, Sandwich</c:v>
                  </c:pt>
                  <c:pt idx="369">
                    <c:v>International, Pizza</c:v>
                  </c:pt>
                  <c:pt idx="370">
                    <c:v>International, Southern</c:v>
                  </c:pt>
                  <c:pt idx="371">
                    <c:v>International, Southern, Vegetarian</c:v>
                  </c:pt>
                  <c:pt idx="372">
                    <c:v>International, Tapas, Vegetarian</c:v>
                  </c:pt>
                  <c:pt idx="373">
                    <c:v>Irish</c:v>
                  </c:pt>
                  <c:pt idx="374">
                    <c:v>Italian</c:v>
                  </c:pt>
                  <c:pt idx="375">
                    <c:v>Italian, Deli</c:v>
                  </c:pt>
                  <c:pt idx="376">
                    <c:v>Italian, Mediterranean, Pizza</c:v>
                  </c:pt>
                  <c:pt idx="377">
                    <c:v>Italian, Pizza</c:v>
                  </c:pt>
                  <c:pt idx="378">
                    <c:v>Italian, Pizza, Sandwich</c:v>
                  </c:pt>
                  <c:pt idx="379">
                    <c:v>Italian, Pizza, Seafood</c:v>
                  </c:pt>
                  <c:pt idx="380">
                    <c:v>Italian, Pizza, Vegetarian</c:v>
                  </c:pt>
                  <c:pt idx="381">
                    <c:v>Italian, Seafood, Vegetarian</c:v>
                  </c:pt>
                  <c:pt idx="382">
                    <c:v>Japanese</c:v>
                  </c:pt>
                  <c:pt idx="383">
                    <c:v>Japanese, Korean</c:v>
                  </c:pt>
                  <c:pt idx="384">
                    <c:v>Japanese, Seafood, Sushi</c:v>
                  </c:pt>
                  <c:pt idx="385">
                    <c:v>Japanese, Steak</c:v>
                  </c:pt>
                  <c:pt idx="386">
                    <c:v>Japanese, Steak, Sushi</c:v>
                  </c:pt>
                  <c:pt idx="387">
                    <c:v>Japanese, Sushi</c:v>
                  </c:pt>
                  <c:pt idx="388">
                    <c:v>Japanese, Sushi, Teriyaki</c:v>
                  </c:pt>
                  <c:pt idx="389">
                    <c:v>Japanese, Sushi, Thai</c:v>
                  </c:pt>
                  <c:pt idx="390">
                    <c:v>Latin American</c:v>
                  </c:pt>
                  <c:pt idx="391">
                    <c:v>Latin American, Mexican</c:v>
                  </c:pt>
                  <c:pt idx="392">
                    <c:v>Latin American, Mexican, Southwestern</c:v>
                  </c:pt>
                  <c:pt idx="393">
                    <c:v>Latin American, Steak</c:v>
                  </c:pt>
                  <c:pt idx="394">
                    <c:v>Mediterranean, Tapas, Vegetarian</c:v>
                  </c:pt>
                  <c:pt idx="395">
                    <c:v>Mediterranean, Turkish</c:v>
                  </c:pt>
                  <c:pt idx="396">
                    <c:v>Mexican</c:v>
                  </c:pt>
                  <c:pt idx="397">
                    <c:v>Mexican, Southwestern, Sushi</c:v>
                  </c:pt>
                  <c:pt idx="398">
                    <c:v>Mexican, Southwestern, Tex-Mex</c:v>
                  </c:pt>
                  <c:pt idx="399">
                    <c:v>Mexican, Spanish</c:v>
                  </c:pt>
                  <c:pt idx="400">
                    <c:v>Mexican, Tex-Mex</c:v>
                  </c:pt>
                  <c:pt idx="401">
                    <c:v>Mexican, Vegetarian</c:v>
                  </c:pt>
                  <c:pt idx="402">
                    <c:v>New American</c:v>
                  </c:pt>
                  <c:pt idx="403">
                    <c:v>New American, Tapas</c:v>
                  </c:pt>
                  <c:pt idx="404">
                    <c:v>Pizza</c:v>
                  </c:pt>
                  <c:pt idx="405">
                    <c:v>Pizza, Bar Food</c:v>
                  </c:pt>
                  <c:pt idx="406">
                    <c:v>Pizza, Bar Food, Sandwich</c:v>
                  </c:pt>
                  <c:pt idx="407">
                    <c:v>Pizza, Sandwich</c:v>
                  </c:pt>
                  <c:pt idx="408">
                    <c:v>Pizza, Sandwich, Vegetarian</c:v>
                  </c:pt>
                  <c:pt idx="409">
                    <c:v>Pizza, Seafood, Steak</c:v>
                  </c:pt>
                  <c:pt idx="410">
                    <c:v>Pub Food</c:v>
                  </c:pt>
                  <c:pt idx="411">
                    <c:v>Sandwich</c:v>
                  </c:pt>
                  <c:pt idx="412">
                    <c:v>Sandwich, Seafood, Cajun</c:v>
                  </c:pt>
                  <c:pt idx="413">
                    <c:v>Sandwich, Seafood, Steak</c:v>
                  </c:pt>
                  <c:pt idx="414">
                    <c:v>Sandwich, Sushi, Tapas</c:v>
                  </c:pt>
                  <c:pt idx="415">
                    <c:v>Seafood</c:v>
                  </c:pt>
                  <c:pt idx="416">
                    <c:v>Seafood, Southern</c:v>
                  </c:pt>
                  <c:pt idx="417">
                    <c:v>Seafood, Steak</c:v>
                  </c:pt>
                  <c:pt idx="418">
                    <c:v>Seafood, Steak, Vegetarian</c:v>
                  </c:pt>
                  <c:pt idx="419">
                    <c:v>Seafood, Sushi</c:v>
                  </c:pt>
                  <c:pt idx="420">
                    <c:v>Seafood, Tapas, Bar Food</c:v>
                  </c:pt>
                  <c:pt idx="421">
                    <c:v>Southern</c:v>
                  </c:pt>
                  <c:pt idx="422">
                    <c:v>Southern, Cajun, Soul Food</c:v>
                  </c:pt>
                  <c:pt idx="423">
                    <c:v>Spanish, Tapas</c:v>
                  </c:pt>
                  <c:pt idx="424">
                    <c:v>Steak</c:v>
                  </c:pt>
                  <c:pt idx="425">
                    <c:v>Steak, Tapas, Bar Food</c:v>
                  </c:pt>
                  <c:pt idx="426">
                    <c:v>Sushi, Teriyaki</c:v>
                  </c:pt>
                  <c:pt idx="427">
                    <c:v>Sushi, Thai</c:v>
                  </c:pt>
                  <c:pt idx="428">
                    <c:v>Tapas</c:v>
                  </c:pt>
                  <c:pt idx="429">
                    <c:v>Thai</c:v>
                  </c:pt>
                  <c:pt idx="430">
                    <c:v>Vietnamese</c:v>
                  </c:pt>
                </c:lvl>
                <c:lvl>
                  <c:pt idx="0">
                    <c:v>Brazil</c:v>
                  </c:pt>
                  <c:pt idx="42">
                    <c:v>South Africa</c:v>
                  </c:pt>
                  <c:pt idx="98">
                    <c:v>United Arab Emirates</c:v>
                  </c:pt>
                  <c:pt idx="144">
                    <c:v>United Kingdom</c:v>
                  </c:pt>
                  <c:pt idx="201">
                    <c:v>United States of America</c:v>
                  </c:pt>
                </c:lvl>
              </c:multiLvlStrCache>
            </c:multiLvlStrRef>
          </c:cat>
          <c:val>
            <c:numRef>
              <c:f>subjective!$B$278:$B$713</c:f>
              <c:numCache>
                <c:formatCode>0.0</c:formatCode>
                <c:ptCount val="431"/>
                <c:pt idx="0">
                  <c:v>3.6</c:v>
                </c:pt>
                <c:pt idx="1">
                  <c:v>4</c:v>
                </c:pt>
                <c:pt idx="2">
                  <c:v>3.7</c:v>
                </c:pt>
                <c:pt idx="3">
                  <c:v>3.7</c:v>
                </c:pt>
                <c:pt idx="4">
                  <c:v>4.4000000000000004</c:v>
                </c:pt>
                <c:pt idx="5">
                  <c:v>2.2999999999999998</c:v>
                </c:pt>
                <c:pt idx="6">
                  <c:v>4.3</c:v>
                </c:pt>
                <c:pt idx="7">
                  <c:v>4.5</c:v>
                </c:pt>
                <c:pt idx="8">
                  <c:v>4.8</c:v>
                </c:pt>
                <c:pt idx="9">
                  <c:v>3.4625000000000004</c:v>
                </c:pt>
                <c:pt idx="10">
                  <c:v>4.6749999999999998</c:v>
                </c:pt>
                <c:pt idx="11">
                  <c:v>4.5999999999999996</c:v>
                </c:pt>
                <c:pt idx="12">
                  <c:v>1</c:v>
                </c:pt>
                <c:pt idx="13">
                  <c:v>3.9</c:v>
                </c:pt>
                <c:pt idx="14">
                  <c:v>4.5999999999999996</c:v>
                </c:pt>
                <c:pt idx="15">
                  <c:v>4.3</c:v>
                </c:pt>
                <c:pt idx="16">
                  <c:v>1</c:v>
                </c:pt>
                <c:pt idx="17">
                  <c:v>4.4000000000000004</c:v>
                </c:pt>
                <c:pt idx="18">
                  <c:v>4.2</c:v>
                </c:pt>
                <c:pt idx="19">
                  <c:v>4.8</c:v>
                </c:pt>
                <c:pt idx="20">
                  <c:v>3.8</c:v>
                </c:pt>
                <c:pt idx="21">
                  <c:v>4.8</c:v>
                </c:pt>
                <c:pt idx="22">
                  <c:v>3</c:v>
                </c:pt>
                <c:pt idx="23">
                  <c:v>3.4</c:v>
                </c:pt>
                <c:pt idx="24">
                  <c:v>4.5999999999999996</c:v>
                </c:pt>
                <c:pt idx="25">
                  <c:v>4.3</c:v>
                </c:pt>
                <c:pt idx="26">
                  <c:v>3.1</c:v>
                </c:pt>
                <c:pt idx="27">
                  <c:v>4.5500000000000007</c:v>
                </c:pt>
                <c:pt idx="28">
                  <c:v>3.95</c:v>
                </c:pt>
                <c:pt idx="29">
                  <c:v>4.5</c:v>
                </c:pt>
                <c:pt idx="30">
                  <c:v>3.7999999999999994</c:v>
                </c:pt>
                <c:pt idx="31">
                  <c:v>4.7</c:v>
                </c:pt>
                <c:pt idx="32">
                  <c:v>4.2</c:v>
                </c:pt>
                <c:pt idx="33">
                  <c:v>4.0999999999999996</c:v>
                </c:pt>
                <c:pt idx="34">
                  <c:v>4.3</c:v>
                </c:pt>
                <c:pt idx="35">
                  <c:v>3.6</c:v>
                </c:pt>
                <c:pt idx="36">
                  <c:v>3.1500000000000004</c:v>
                </c:pt>
                <c:pt idx="37">
                  <c:v>3.2</c:v>
                </c:pt>
                <c:pt idx="38">
                  <c:v>4</c:v>
                </c:pt>
                <c:pt idx="39">
                  <c:v>4.4000000000000004</c:v>
                </c:pt>
                <c:pt idx="40">
                  <c:v>3.9</c:v>
                </c:pt>
                <c:pt idx="41">
                  <c:v>3.5</c:v>
                </c:pt>
                <c:pt idx="42">
                  <c:v>4.7</c:v>
                </c:pt>
                <c:pt idx="43">
                  <c:v>4.2</c:v>
                </c:pt>
                <c:pt idx="44">
                  <c:v>4.0999999999999996</c:v>
                </c:pt>
                <c:pt idx="45">
                  <c:v>4.3</c:v>
                </c:pt>
                <c:pt idx="46">
                  <c:v>4.4000000000000004</c:v>
                </c:pt>
                <c:pt idx="47">
                  <c:v>3.8</c:v>
                </c:pt>
                <c:pt idx="48">
                  <c:v>4.0999999999999996</c:v>
                </c:pt>
                <c:pt idx="49">
                  <c:v>3.6</c:v>
                </c:pt>
                <c:pt idx="50">
                  <c:v>4</c:v>
                </c:pt>
                <c:pt idx="51">
                  <c:v>4.0999999999999996</c:v>
                </c:pt>
                <c:pt idx="52">
                  <c:v>4.3499999999999996</c:v>
                </c:pt>
                <c:pt idx="53">
                  <c:v>4.2</c:v>
                </c:pt>
                <c:pt idx="54">
                  <c:v>4</c:v>
                </c:pt>
                <c:pt idx="55">
                  <c:v>4.8</c:v>
                </c:pt>
                <c:pt idx="56">
                  <c:v>3.9</c:v>
                </c:pt>
                <c:pt idx="57">
                  <c:v>4</c:v>
                </c:pt>
                <c:pt idx="58">
                  <c:v>3.9</c:v>
                </c:pt>
                <c:pt idx="59">
                  <c:v>4.0999999999999996</c:v>
                </c:pt>
                <c:pt idx="60">
                  <c:v>4.0999999999999996</c:v>
                </c:pt>
                <c:pt idx="61">
                  <c:v>4.4000000000000004</c:v>
                </c:pt>
                <c:pt idx="62">
                  <c:v>4.5</c:v>
                </c:pt>
                <c:pt idx="63">
                  <c:v>4</c:v>
                </c:pt>
                <c:pt idx="64">
                  <c:v>4.8</c:v>
                </c:pt>
                <c:pt idx="65">
                  <c:v>3.4</c:v>
                </c:pt>
                <c:pt idx="66">
                  <c:v>4.4000000000000004</c:v>
                </c:pt>
                <c:pt idx="67">
                  <c:v>4</c:v>
                </c:pt>
                <c:pt idx="68">
                  <c:v>4.5</c:v>
                </c:pt>
                <c:pt idx="69">
                  <c:v>4.5</c:v>
                </c:pt>
                <c:pt idx="70">
                  <c:v>4.9000000000000004</c:v>
                </c:pt>
                <c:pt idx="71">
                  <c:v>4.0999999999999996</c:v>
                </c:pt>
                <c:pt idx="72">
                  <c:v>4.5999999999999996</c:v>
                </c:pt>
                <c:pt idx="73">
                  <c:v>4.5</c:v>
                </c:pt>
                <c:pt idx="74">
                  <c:v>4.9000000000000004</c:v>
                </c:pt>
                <c:pt idx="75">
                  <c:v>4.0999999999999996</c:v>
                </c:pt>
                <c:pt idx="76">
                  <c:v>4.3</c:v>
                </c:pt>
                <c:pt idx="77">
                  <c:v>4.2</c:v>
                </c:pt>
                <c:pt idx="78">
                  <c:v>4.4000000000000004</c:v>
                </c:pt>
                <c:pt idx="79">
                  <c:v>4.3</c:v>
                </c:pt>
                <c:pt idx="80">
                  <c:v>4.0999999999999996</c:v>
                </c:pt>
                <c:pt idx="81">
                  <c:v>4.0999999999999996</c:v>
                </c:pt>
                <c:pt idx="82">
                  <c:v>3.8</c:v>
                </c:pt>
                <c:pt idx="83">
                  <c:v>4.4000000000000004</c:v>
                </c:pt>
                <c:pt idx="84">
                  <c:v>4</c:v>
                </c:pt>
                <c:pt idx="85">
                  <c:v>3.9</c:v>
                </c:pt>
                <c:pt idx="86">
                  <c:v>4.45</c:v>
                </c:pt>
                <c:pt idx="87">
                  <c:v>4.2666666666666666</c:v>
                </c:pt>
                <c:pt idx="88">
                  <c:v>3.7</c:v>
                </c:pt>
                <c:pt idx="89">
                  <c:v>3.8</c:v>
                </c:pt>
                <c:pt idx="90">
                  <c:v>3.8</c:v>
                </c:pt>
                <c:pt idx="91">
                  <c:v>4.4000000000000004</c:v>
                </c:pt>
                <c:pt idx="92">
                  <c:v>3.7</c:v>
                </c:pt>
                <c:pt idx="93">
                  <c:v>4.4000000000000004</c:v>
                </c:pt>
                <c:pt idx="94">
                  <c:v>4.4000000000000004</c:v>
                </c:pt>
                <c:pt idx="95">
                  <c:v>3.9</c:v>
                </c:pt>
                <c:pt idx="96">
                  <c:v>3.8</c:v>
                </c:pt>
                <c:pt idx="97">
                  <c:v>4.9000000000000004</c:v>
                </c:pt>
                <c:pt idx="98">
                  <c:v>4.2</c:v>
                </c:pt>
                <c:pt idx="99">
                  <c:v>4.5999999999999996</c:v>
                </c:pt>
                <c:pt idx="100">
                  <c:v>4.5</c:v>
                </c:pt>
                <c:pt idx="101">
                  <c:v>4.6500000000000004</c:v>
                </c:pt>
                <c:pt idx="102">
                  <c:v>3.9</c:v>
                </c:pt>
                <c:pt idx="103">
                  <c:v>3.9</c:v>
                </c:pt>
                <c:pt idx="104">
                  <c:v>4</c:v>
                </c:pt>
                <c:pt idx="105">
                  <c:v>4.2</c:v>
                </c:pt>
                <c:pt idx="106">
                  <c:v>4.5999999999999996</c:v>
                </c:pt>
                <c:pt idx="107">
                  <c:v>4.3</c:v>
                </c:pt>
                <c:pt idx="108">
                  <c:v>4.2</c:v>
                </c:pt>
                <c:pt idx="109">
                  <c:v>4.3499999999999996</c:v>
                </c:pt>
                <c:pt idx="110">
                  <c:v>4.5</c:v>
                </c:pt>
                <c:pt idx="111">
                  <c:v>4.3</c:v>
                </c:pt>
                <c:pt idx="112">
                  <c:v>4.2</c:v>
                </c:pt>
                <c:pt idx="113">
                  <c:v>3.8</c:v>
                </c:pt>
                <c:pt idx="114">
                  <c:v>4.9000000000000004</c:v>
                </c:pt>
                <c:pt idx="115">
                  <c:v>4.0999999999999996</c:v>
                </c:pt>
                <c:pt idx="116">
                  <c:v>4.1000000000000005</c:v>
                </c:pt>
                <c:pt idx="117">
                  <c:v>2.4</c:v>
                </c:pt>
                <c:pt idx="118">
                  <c:v>4.5</c:v>
                </c:pt>
                <c:pt idx="119">
                  <c:v>4.3</c:v>
                </c:pt>
                <c:pt idx="120">
                  <c:v>4.6199999999999992</c:v>
                </c:pt>
                <c:pt idx="121">
                  <c:v>4.4000000000000004</c:v>
                </c:pt>
                <c:pt idx="122">
                  <c:v>4.8</c:v>
                </c:pt>
                <c:pt idx="123">
                  <c:v>4.0999999999999996</c:v>
                </c:pt>
                <c:pt idx="124">
                  <c:v>4.7333333333333334</c:v>
                </c:pt>
                <c:pt idx="125">
                  <c:v>4.1500000000000004</c:v>
                </c:pt>
                <c:pt idx="126">
                  <c:v>4</c:v>
                </c:pt>
                <c:pt idx="127">
                  <c:v>3.9</c:v>
                </c:pt>
                <c:pt idx="128">
                  <c:v>4.4000000000000004</c:v>
                </c:pt>
                <c:pt idx="129">
                  <c:v>4.0999999999999996</c:v>
                </c:pt>
                <c:pt idx="130">
                  <c:v>3.6</c:v>
                </c:pt>
                <c:pt idx="131">
                  <c:v>4.5</c:v>
                </c:pt>
                <c:pt idx="132">
                  <c:v>4.25</c:v>
                </c:pt>
                <c:pt idx="133">
                  <c:v>3.9</c:v>
                </c:pt>
                <c:pt idx="134">
                  <c:v>4</c:v>
                </c:pt>
                <c:pt idx="135">
                  <c:v>3.9</c:v>
                </c:pt>
                <c:pt idx="136">
                  <c:v>4</c:v>
                </c:pt>
                <c:pt idx="137">
                  <c:v>4.0999999999999996</c:v>
                </c:pt>
                <c:pt idx="138">
                  <c:v>4.0999999999999996</c:v>
                </c:pt>
                <c:pt idx="139">
                  <c:v>4.2</c:v>
                </c:pt>
                <c:pt idx="140">
                  <c:v>3.2</c:v>
                </c:pt>
                <c:pt idx="141">
                  <c:v>3.8</c:v>
                </c:pt>
                <c:pt idx="142">
                  <c:v>4.4000000000000004</c:v>
                </c:pt>
                <c:pt idx="143">
                  <c:v>4.3</c:v>
                </c:pt>
                <c:pt idx="144">
                  <c:v>3.75</c:v>
                </c:pt>
                <c:pt idx="145">
                  <c:v>4.1333333333333337</c:v>
                </c:pt>
                <c:pt idx="146">
                  <c:v>4.9000000000000004</c:v>
                </c:pt>
                <c:pt idx="147">
                  <c:v>3.3</c:v>
                </c:pt>
                <c:pt idx="148">
                  <c:v>4.5</c:v>
                </c:pt>
                <c:pt idx="149">
                  <c:v>4.0999999999999996</c:v>
                </c:pt>
                <c:pt idx="150">
                  <c:v>4.3666666666666671</c:v>
                </c:pt>
                <c:pt idx="151">
                  <c:v>4.0999999999999996</c:v>
                </c:pt>
                <c:pt idx="152">
                  <c:v>3.8</c:v>
                </c:pt>
                <c:pt idx="153">
                  <c:v>4.3</c:v>
                </c:pt>
                <c:pt idx="154">
                  <c:v>4.4000000000000004</c:v>
                </c:pt>
                <c:pt idx="155">
                  <c:v>4.0999999999999996</c:v>
                </c:pt>
                <c:pt idx="156">
                  <c:v>4</c:v>
                </c:pt>
                <c:pt idx="157">
                  <c:v>3.85</c:v>
                </c:pt>
                <c:pt idx="158">
                  <c:v>4</c:v>
                </c:pt>
                <c:pt idx="159">
                  <c:v>3.9</c:v>
                </c:pt>
                <c:pt idx="160">
                  <c:v>3.9</c:v>
                </c:pt>
                <c:pt idx="161">
                  <c:v>4.5999999999999996</c:v>
                </c:pt>
                <c:pt idx="162">
                  <c:v>3.7</c:v>
                </c:pt>
                <c:pt idx="163">
                  <c:v>4.75</c:v>
                </c:pt>
                <c:pt idx="164">
                  <c:v>4.5</c:v>
                </c:pt>
                <c:pt idx="165">
                  <c:v>4.2</c:v>
                </c:pt>
                <c:pt idx="166">
                  <c:v>2.8</c:v>
                </c:pt>
                <c:pt idx="167">
                  <c:v>3.4</c:v>
                </c:pt>
                <c:pt idx="168">
                  <c:v>4.5</c:v>
                </c:pt>
                <c:pt idx="169">
                  <c:v>1</c:v>
                </c:pt>
                <c:pt idx="170">
                  <c:v>3.1</c:v>
                </c:pt>
                <c:pt idx="171">
                  <c:v>4.2333333333333334</c:v>
                </c:pt>
                <c:pt idx="172">
                  <c:v>3.8</c:v>
                </c:pt>
                <c:pt idx="173">
                  <c:v>4.5</c:v>
                </c:pt>
                <c:pt idx="174">
                  <c:v>4.3</c:v>
                </c:pt>
                <c:pt idx="175">
                  <c:v>3.7</c:v>
                </c:pt>
                <c:pt idx="176">
                  <c:v>4.7</c:v>
                </c:pt>
                <c:pt idx="177">
                  <c:v>4</c:v>
                </c:pt>
                <c:pt idx="178">
                  <c:v>4.7</c:v>
                </c:pt>
                <c:pt idx="179">
                  <c:v>3.6</c:v>
                </c:pt>
                <c:pt idx="180">
                  <c:v>3.8</c:v>
                </c:pt>
                <c:pt idx="181">
                  <c:v>4.25</c:v>
                </c:pt>
                <c:pt idx="182">
                  <c:v>4.2285714285714286</c:v>
                </c:pt>
                <c:pt idx="183">
                  <c:v>4.5</c:v>
                </c:pt>
                <c:pt idx="184">
                  <c:v>4.5999999999999996</c:v>
                </c:pt>
                <c:pt idx="185">
                  <c:v>4</c:v>
                </c:pt>
                <c:pt idx="186">
                  <c:v>3.9</c:v>
                </c:pt>
                <c:pt idx="187">
                  <c:v>3.7</c:v>
                </c:pt>
                <c:pt idx="188">
                  <c:v>3.9</c:v>
                </c:pt>
                <c:pt idx="189">
                  <c:v>3.3</c:v>
                </c:pt>
                <c:pt idx="190">
                  <c:v>3.7</c:v>
                </c:pt>
                <c:pt idx="191">
                  <c:v>4.5999999999999996</c:v>
                </c:pt>
                <c:pt idx="192">
                  <c:v>4.7</c:v>
                </c:pt>
                <c:pt idx="193">
                  <c:v>4.9000000000000004</c:v>
                </c:pt>
                <c:pt idx="194">
                  <c:v>4.2</c:v>
                </c:pt>
                <c:pt idx="195">
                  <c:v>4.4000000000000004</c:v>
                </c:pt>
                <c:pt idx="196">
                  <c:v>3.8</c:v>
                </c:pt>
                <c:pt idx="197">
                  <c:v>4.9000000000000004</c:v>
                </c:pt>
                <c:pt idx="198">
                  <c:v>4.166666666666667</c:v>
                </c:pt>
                <c:pt idx="199">
                  <c:v>4.0999999999999996</c:v>
                </c:pt>
                <c:pt idx="200">
                  <c:v>3.6</c:v>
                </c:pt>
                <c:pt idx="201">
                  <c:v>4.0625</c:v>
                </c:pt>
                <c:pt idx="202">
                  <c:v>4.5999999999999996</c:v>
                </c:pt>
                <c:pt idx="203">
                  <c:v>4.2250000000000005</c:v>
                </c:pt>
                <c:pt idx="204">
                  <c:v>1</c:v>
                </c:pt>
                <c:pt idx="205">
                  <c:v>3.7</c:v>
                </c:pt>
                <c:pt idx="206">
                  <c:v>3.8</c:v>
                </c:pt>
                <c:pt idx="207">
                  <c:v>3.85</c:v>
                </c:pt>
                <c:pt idx="208">
                  <c:v>4.9000000000000004</c:v>
                </c:pt>
                <c:pt idx="209">
                  <c:v>3.3</c:v>
                </c:pt>
                <c:pt idx="210">
                  <c:v>3.95</c:v>
                </c:pt>
                <c:pt idx="211">
                  <c:v>3.8250000000000002</c:v>
                </c:pt>
                <c:pt idx="212">
                  <c:v>3.8142857142857145</c:v>
                </c:pt>
                <c:pt idx="213">
                  <c:v>4.0333333333333332</c:v>
                </c:pt>
                <c:pt idx="214">
                  <c:v>4.3</c:v>
                </c:pt>
                <c:pt idx="215">
                  <c:v>3.4</c:v>
                </c:pt>
                <c:pt idx="216">
                  <c:v>4</c:v>
                </c:pt>
                <c:pt idx="217">
                  <c:v>4.2</c:v>
                </c:pt>
                <c:pt idx="218">
                  <c:v>4.4000000000000004</c:v>
                </c:pt>
                <c:pt idx="219">
                  <c:v>4.0571428571428569</c:v>
                </c:pt>
                <c:pt idx="220">
                  <c:v>3.8</c:v>
                </c:pt>
                <c:pt idx="221">
                  <c:v>3.7</c:v>
                </c:pt>
                <c:pt idx="222">
                  <c:v>3.8499999999999996</c:v>
                </c:pt>
                <c:pt idx="223">
                  <c:v>4.9000000000000004</c:v>
                </c:pt>
                <c:pt idx="224">
                  <c:v>3.7</c:v>
                </c:pt>
                <c:pt idx="225">
                  <c:v>4.9000000000000004</c:v>
                </c:pt>
                <c:pt idx="226">
                  <c:v>3.9</c:v>
                </c:pt>
                <c:pt idx="227">
                  <c:v>4.7</c:v>
                </c:pt>
                <c:pt idx="228">
                  <c:v>4.3</c:v>
                </c:pt>
                <c:pt idx="229">
                  <c:v>4.2</c:v>
                </c:pt>
                <c:pt idx="230">
                  <c:v>3.8</c:v>
                </c:pt>
                <c:pt idx="231">
                  <c:v>3.7</c:v>
                </c:pt>
                <c:pt idx="232">
                  <c:v>3.7</c:v>
                </c:pt>
                <c:pt idx="233">
                  <c:v>4</c:v>
                </c:pt>
                <c:pt idx="234">
                  <c:v>4.5</c:v>
                </c:pt>
                <c:pt idx="235">
                  <c:v>3.6</c:v>
                </c:pt>
                <c:pt idx="236">
                  <c:v>3.8</c:v>
                </c:pt>
                <c:pt idx="237">
                  <c:v>3.8499999999999996</c:v>
                </c:pt>
                <c:pt idx="238">
                  <c:v>3.9666666666666663</c:v>
                </c:pt>
                <c:pt idx="239">
                  <c:v>3.8499999999999996</c:v>
                </c:pt>
                <c:pt idx="240">
                  <c:v>4.5999999999999996</c:v>
                </c:pt>
                <c:pt idx="241">
                  <c:v>3.7</c:v>
                </c:pt>
                <c:pt idx="242">
                  <c:v>3.7</c:v>
                </c:pt>
                <c:pt idx="243">
                  <c:v>4.166666666666667</c:v>
                </c:pt>
                <c:pt idx="244">
                  <c:v>4.7</c:v>
                </c:pt>
                <c:pt idx="245">
                  <c:v>4.4000000000000004</c:v>
                </c:pt>
                <c:pt idx="246">
                  <c:v>4.9000000000000004</c:v>
                </c:pt>
                <c:pt idx="247">
                  <c:v>4.0999999999999996</c:v>
                </c:pt>
                <c:pt idx="248">
                  <c:v>4.5999999999999996</c:v>
                </c:pt>
                <c:pt idx="249">
                  <c:v>4.4000000000000004</c:v>
                </c:pt>
                <c:pt idx="250">
                  <c:v>3.8375000000000004</c:v>
                </c:pt>
                <c:pt idx="251">
                  <c:v>4</c:v>
                </c:pt>
                <c:pt idx="252">
                  <c:v>4.2249999999999996</c:v>
                </c:pt>
                <c:pt idx="253">
                  <c:v>4.5</c:v>
                </c:pt>
                <c:pt idx="254">
                  <c:v>3.5</c:v>
                </c:pt>
                <c:pt idx="255">
                  <c:v>4.0999999999999996</c:v>
                </c:pt>
                <c:pt idx="256">
                  <c:v>3.8666666666666663</c:v>
                </c:pt>
                <c:pt idx="257">
                  <c:v>4.75</c:v>
                </c:pt>
                <c:pt idx="258">
                  <c:v>4.2</c:v>
                </c:pt>
                <c:pt idx="259">
                  <c:v>3.875</c:v>
                </c:pt>
                <c:pt idx="260">
                  <c:v>3.8</c:v>
                </c:pt>
                <c:pt idx="261">
                  <c:v>3.9</c:v>
                </c:pt>
                <c:pt idx="262">
                  <c:v>4.2</c:v>
                </c:pt>
                <c:pt idx="263">
                  <c:v>3.1</c:v>
                </c:pt>
                <c:pt idx="264">
                  <c:v>4.2</c:v>
                </c:pt>
                <c:pt idx="265">
                  <c:v>4.4000000000000004</c:v>
                </c:pt>
                <c:pt idx="266">
                  <c:v>4.0999999999999996</c:v>
                </c:pt>
                <c:pt idx="267">
                  <c:v>3.6</c:v>
                </c:pt>
                <c:pt idx="268">
                  <c:v>4.0999999999999996</c:v>
                </c:pt>
                <c:pt idx="269">
                  <c:v>4</c:v>
                </c:pt>
                <c:pt idx="270">
                  <c:v>3.8</c:v>
                </c:pt>
                <c:pt idx="271">
                  <c:v>4.4000000000000004</c:v>
                </c:pt>
                <c:pt idx="272">
                  <c:v>3.9</c:v>
                </c:pt>
                <c:pt idx="273">
                  <c:v>3.9000000000000004</c:v>
                </c:pt>
                <c:pt idx="274">
                  <c:v>4</c:v>
                </c:pt>
                <c:pt idx="275">
                  <c:v>4.0999999999999996</c:v>
                </c:pt>
                <c:pt idx="276">
                  <c:v>3.9777777777777783</c:v>
                </c:pt>
                <c:pt idx="277">
                  <c:v>4.9000000000000004</c:v>
                </c:pt>
                <c:pt idx="278">
                  <c:v>4.5</c:v>
                </c:pt>
                <c:pt idx="279">
                  <c:v>3.6999999999999997</c:v>
                </c:pt>
                <c:pt idx="280">
                  <c:v>4.5</c:v>
                </c:pt>
                <c:pt idx="281">
                  <c:v>4.5999999999999996</c:v>
                </c:pt>
                <c:pt idx="282">
                  <c:v>4.0999999999999996</c:v>
                </c:pt>
                <c:pt idx="283">
                  <c:v>4</c:v>
                </c:pt>
                <c:pt idx="284">
                  <c:v>4</c:v>
                </c:pt>
                <c:pt idx="285">
                  <c:v>4.5999999999999996</c:v>
                </c:pt>
                <c:pt idx="286">
                  <c:v>3.9000000000000004</c:v>
                </c:pt>
                <c:pt idx="287">
                  <c:v>3.6666666666666674</c:v>
                </c:pt>
                <c:pt idx="288">
                  <c:v>3.7</c:v>
                </c:pt>
                <c:pt idx="289">
                  <c:v>4.0999999999999996</c:v>
                </c:pt>
                <c:pt idx="290">
                  <c:v>3.6</c:v>
                </c:pt>
                <c:pt idx="291">
                  <c:v>4.3</c:v>
                </c:pt>
                <c:pt idx="292">
                  <c:v>3.7</c:v>
                </c:pt>
                <c:pt idx="293">
                  <c:v>3.8</c:v>
                </c:pt>
                <c:pt idx="294">
                  <c:v>4.5</c:v>
                </c:pt>
                <c:pt idx="295">
                  <c:v>4</c:v>
                </c:pt>
                <c:pt idx="296">
                  <c:v>3.5</c:v>
                </c:pt>
                <c:pt idx="297">
                  <c:v>4.4000000000000004</c:v>
                </c:pt>
                <c:pt idx="298">
                  <c:v>4.4000000000000004</c:v>
                </c:pt>
                <c:pt idx="299">
                  <c:v>4.2</c:v>
                </c:pt>
                <c:pt idx="300">
                  <c:v>4.0999999999999996</c:v>
                </c:pt>
                <c:pt idx="301">
                  <c:v>4.375</c:v>
                </c:pt>
                <c:pt idx="302">
                  <c:v>3.95</c:v>
                </c:pt>
                <c:pt idx="303">
                  <c:v>3.8</c:v>
                </c:pt>
                <c:pt idx="304">
                  <c:v>4.9000000000000004</c:v>
                </c:pt>
                <c:pt idx="305">
                  <c:v>3.8</c:v>
                </c:pt>
                <c:pt idx="306">
                  <c:v>4.5</c:v>
                </c:pt>
                <c:pt idx="307">
                  <c:v>3.6</c:v>
                </c:pt>
                <c:pt idx="308">
                  <c:v>4.2</c:v>
                </c:pt>
                <c:pt idx="309">
                  <c:v>3.7</c:v>
                </c:pt>
                <c:pt idx="310">
                  <c:v>2.2000000000000002</c:v>
                </c:pt>
                <c:pt idx="311">
                  <c:v>3.9</c:v>
                </c:pt>
                <c:pt idx="312">
                  <c:v>3.9</c:v>
                </c:pt>
                <c:pt idx="313">
                  <c:v>3.55</c:v>
                </c:pt>
                <c:pt idx="314">
                  <c:v>4.4000000000000004</c:v>
                </c:pt>
                <c:pt idx="315">
                  <c:v>4</c:v>
                </c:pt>
                <c:pt idx="316">
                  <c:v>3.5333333333333337</c:v>
                </c:pt>
                <c:pt idx="317">
                  <c:v>4.3</c:v>
                </c:pt>
                <c:pt idx="318">
                  <c:v>4.7</c:v>
                </c:pt>
                <c:pt idx="319">
                  <c:v>4.3</c:v>
                </c:pt>
                <c:pt idx="320">
                  <c:v>3.8</c:v>
                </c:pt>
                <c:pt idx="321">
                  <c:v>4.3</c:v>
                </c:pt>
                <c:pt idx="322">
                  <c:v>3.5</c:v>
                </c:pt>
                <c:pt idx="323">
                  <c:v>3.8777777777777778</c:v>
                </c:pt>
                <c:pt idx="324">
                  <c:v>4.4000000000000004</c:v>
                </c:pt>
                <c:pt idx="325">
                  <c:v>4.5999999999999996</c:v>
                </c:pt>
                <c:pt idx="326">
                  <c:v>3.6</c:v>
                </c:pt>
                <c:pt idx="327">
                  <c:v>4.5999999999999996</c:v>
                </c:pt>
                <c:pt idx="328">
                  <c:v>4.2</c:v>
                </c:pt>
                <c:pt idx="329">
                  <c:v>4.5</c:v>
                </c:pt>
                <c:pt idx="330">
                  <c:v>3.9</c:v>
                </c:pt>
                <c:pt idx="331">
                  <c:v>4.3</c:v>
                </c:pt>
                <c:pt idx="332">
                  <c:v>3.7</c:v>
                </c:pt>
                <c:pt idx="333">
                  <c:v>4.3</c:v>
                </c:pt>
                <c:pt idx="334">
                  <c:v>3.5999999999999996</c:v>
                </c:pt>
                <c:pt idx="335">
                  <c:v>4.4000000000000004</c:v>
                </c:pt>
                <c:pt idx="336">
                  <c:v>3.9</c:v>
                </c:pt>
                <c:pt idx="337">
                  <c:v>4.7</c:v>
                </c:pt>
                <c:pt idx="338">
                  <c:v>4.3</c:v>
                </c:pt>
                <c:pt idx="339">
                  <c:v>4.0999999999999996</c:v>
                </c:pt>
                <c:pt idx="340">
                  <c:v>4.0999999999999996</c:v>
                </c:pt>
                <c:pt idx="341">
                  <c:v>3.5</c:v>
                </c:pt>
                <c:pt idx="342">
                  <c:v>4.0500000000000007</c:v>
                </c:pt>
                <c:pt idx="343">
                  <c:v>4.5999999999999996</c:v>
                </c:pt>
                <c:pt idx="344">
                  <c:v>3.9</c:v>
                </c:pt>
                <c:pt idx="345">
                  <c:v>3.7</c:v>
                </c:pt>
                <c:pt idx="346">
                  <c:v>4.9000000000000004</c:v>
                </c:pt>
                <c:pt idx="347">
                  <c:v>4.4000000000000004</c:v>
                </c:pt>
                <c:pt idx="348">
                  <c:v>4.2</c:v>
                </c:pt>
                <c:pt idx="349">
                  <c:v>4.3</c:v>
                </c:pt>
                <c:pt idx="350">
                  <c:v>3.8333333333333335</c:v>
                </c:pt>
                <c:pt idx="351">
                  <c:v>3.7</c:v>
                </c:pt>
                <c:pt idx="352">
                  <c:v>4.3</c:v>
                </c:pt>
                <c:pt idx="353">
                  <c:v>4.166666666666667</c:v>
                </c:pt>
                <c:pt idx="354">
                  <c:v>3.9</c:v>
                </c:pt>
                <c:pt idx="355">
                  <c:v>4.7</c:v>
                </c:pt>
                <c:pt idx="356">
                  <c:v>3.8</c:v>
                </c:pt>
                <c:pt idx="357">
                  <c:v>4.2</c:v>
                </c:pt>
                <c:pt idx="358">
                  <c:v>4.5</c:v>
                </c:pt>
                <c:pt idx="359">
                  <c:v>4.9000000000000004</c:v>
                </c:pt>
                <c:pt idx="360">
                  <c:v>4.333333333333333</c:v>
                </c:pt>
                <c:pt idx="361">
                  <c:v>4.1000000000000005</c:v>
                </c:pt>
                <c:pt idx="362">
                  <c:v>3.8</c:v>
                </c:pt>
                <c:pt idx="363">
                  <c:v>4.5999999999999996</c:v>
                </c:pt>
                <c:pt idx="364">
                  <c:v>3.5</c:v>
                </c:pt>
                <c:pt idx="365">
                  <c:v>1</c:v>
                </c:pt>
                <c:pt idx="366">
                  <c:v>4.0999999999999996</c:v>
                </c:pt>
                <c:pt idx="367">
                  <c:v>4.8</c:v>
                </c:pt>
                <c:pt idx="368">
                  <c:v>4.5</c:v>
                </c:pt>
                <c:pt idx="369">
                  <c:v>3.8</c:v>
                </c:pt>
                <c:pt idx="370">
                  <c:v>4.0999999999999996</c:v>
                </c:pt>
                <c:pt idx="371">
                  <c:v>4.2</c:v>
                </c:pt>
                <c:pt idx="372">
                  <c:v>4.5</c:v>
                </c:pt>
                <c:pt idx="373">
                  <c:v>4.3</c:v>
                </c:pt>
                <c:pt idx="374">
                  <c:v>3.8875000000000002</c:v>
                </c:pt>
                <c:pt idx="375">
                  <c:v>4.9000000000000004</c:v>
                </c:pt>
                <c:pt idx="376">
                  <c:v>4.05</c:v>
                </c:pt>
                <c:pt idx="377">
                  <c:v>4.0249999999999995</c:v>
                </c:pt>
                <c:pt idx="378">
                  <c:v>4.22</c:v>
                </c:pt>
                <c:pt idx="379">
                  <c:v>3.7</c:v>
                </c:pt>
                <c:pt idx="380">
                  <c:v>3.7</c:v>
                </c:pt>
                <c:pt idx="381">
                  <c:v>4.4000000000000004</c:v>
                </c:pt>
                <c:pt idx="382">
                  <c:v>4.5999999999999996</c:v>
                </c:pt>
                <c:pt idx="383">
                  <c:v>3.9</c:v>
                </c:pt>
                <c:pt idx="384">
                  <c:v>4.2</c:v>
                </c:pt>
                <c:pt idx="385">
                  <c:v>3.9</c:v>
                </c:pt>
                <c:pt idx="386">
                  <c:v>3.7249999999999996</c:v>
                </c:pt>
                <c:pt idx="387">
                  <c:v>4.0714285714285712</c:v>
                </c:pt>
                <c:pt idx="388">
                  <c:v>4.0999999999999996</c:v>
                </c:pt>
                <c:pt idx="389">
                  <c:v>3.8000000000000003</c:v>
                </c:pt>
                <c:pt idx="390">
                  <c:v>4</c:v>
                </c:pt>
                <c:pt idx="391">
                  <c:v>3.2</c:v>
                </c:pt>
                <c:pt idx="392">
                  <c:v>4.4000000000000004</c:v>
                </c:pt>
                <c:pt idx="393">
                  <c:v>4.0999999999999996</c:v>
                </c:pt>
                <c:pt idx="394">
                  <c:v>4</c:v>
                </c:pt>
                <c:pt idx="395">
                  <c:v>4.2</c:v>
                </c:pt>
                <c:pt idx="396">
                  <c:v>3.7199999999999993</c:v>
                </c:pt>
                <c:pt idx="397">
                  <c:v>4.2</c:v>
                </c:pt>
                <c:pt idx="398">
                  <c:v>4.2</c:v>
                </c:pt>
                <c:pt idx="399">
                  <c:v>4.0999999999999996</c:v>
                </c:pt>
                <c:pt idx="400">
                  <c:v>3.9</c:v>
                </c:pt>
                <c:pt idx="401">
                  <c:v>4.5</c:v>
                </c:pt>
                <c:pt idx="402">
                  <c:v>3.6</c:v>
                </c:pt>
                <c:pt idx="403">
                  <c:v>4.5999999999999996</c:v>
                </c:pt>
                <c:pt idx="404">
                  <c:v>4.0999999999999996</c:v>
                </c:pt>
                <c:pt idx="405">
                  <c:v>3.75</c:v>
                </c:pt>
                <c:pt idx="406">
                  <c:v>3.7</c:v>
                </c:pt>
                <c:pt idx="407">
                  <c:v>4.1400000000000006</c:v>
                </c:pt>
                <c:pt idx="408">
                  <c:v>3.8</c:v>
                </c:pt>
                <c:pt idx="409">
                  <c:v>4</c:v>
                </c:pt>
                <c:pt idx="410">
                  <c:v>4.4000000000000004</c:v>
                </c:pt>
                <c:pt idx="411">
                  <c:v>4.0999999999999996</c:v>
                </c:pt>
                <c:pt idx="412">
                  <c:v>4.6500000000000004</c:v>
                </c:pt>
                <c:pt idx="413">
                  <c:v>4.5</c:v>
                </c:pt>
                <c:pt idx="414">
                  <c:v>3.6</c:v>
                </c:pt>
                <c:pt idx="415">
                  <c:v>4.05</c:v>
                </c:pt>
                <c:pt idx="416">
                  <c:v>3.9</c:v>
                </c:pt>
                <c:pt idx="417">
                  <c:v>4</c:v>
                </c:pt>
                <c:pt idx="418">
                  <c:v>4.2</c:v>
                </c:pt>
                <c:pt idx="419">
                  <c:v>4.1500000000000004</c:v>
                </c:pt>
                <c:pt idx="420">
                  <c:v>3.8</c:v>
                </c:pt>
                <c:pt idx="421">
                  <c:v>3.9750000000000005</c:v>
                </c:pt>
                <c:pt idx="422">
                  <c:v>3.6</c:v>
                </c:pt>
                <c:pt idx="423">
                  <c:v>4.25</c:v>
                </c:pt>
                <c:pt idx="424">
                  <c:v>4.1000000000000005</c:v>
                </c:pt>
                <c:pt idx="425">
                  <c:v>3.5</c:v>
                </c:pt>
                <c:pt idx="426">
                  <c:v>4.5</c:v>
                </c:pt>
                <c:pt idx="427">
                  <c:v>4</c:v>
                </c:pt>
                <c:pt idx="428">
                  <c:v>3.9</c:v>
                </c:pt>
                <c:pt idx="429">
                  <c:v>4.2</c:v>
                </c:pt>
                <c:pt idx="430">
                  <c:v>4.0999999999999996</c:v>
                </c:pt>
              </c:numCache>
            </c:numRef>
          </c:val>
          <c:smooth val="0"/>
          <c:extLst>
            <c:ext xmlns:c16="http://schemas.microsoft.com/office/drawing/2014/chart" uri="{C3380CC4-5D6E-409C-BE32-E72D297353CC}">
              <c16:uniqueId val="{00000000-D1CE-4DAF-9BA5-4F251C7E7C5B}"/>
            </c:ext>
          </c:extLst>
        </c:ser>
        <c:dLbls>
          <c:showLegendKey val="0"/>
          <c:showVal val="0"/>
          <c:showCatName val="0"/>
          <c:showSerName val="0"/>
          <c:showPercent val="0"/>
          <c:showBubbleSize val="0"/>
        </c:dLbls>
        <c:marker val="1"/>
        <c:smooth val="0"/>
        <c:axId val="217940192"/>
        <c:axId val="217942592"/>
      </c:lineChart>
      <c:catAx>
        <c:axId val="217940192"/>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Countries</a:t>
                </a:r>
              </a:p>
            </c:rich>
          </c:tx>
          <c:layout>
            <c:manualLayout>
              <c:xMode val="edge"/>
              <c:yMode val="edge"/>
              <c:x val="0.49696724097994166"/>
              <c:y val="0.90451311351570607"/>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17942592"/>
        <c:crosses val="autoZero"/>
        <c:auto val="1"/>
        <c:lblAlgn val="ctr"/>
        <c:lblOffset val="100"/>
        <c:noMultiLvlLbl val="0"/>
      </c:catAx>
      <c:valAx>
        <c:axId val="2179425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a:solidFill>
                      <a:sysClr val="windowText" lastClr="000000"/>
                    </a:solidFill>
                  </a:rPr>
                  <a:t>Rating</a:t>
                </a:r>
              </a:p>
            </c:rich>
          </c:tx>
          <c:layout>
            <c:manualLayout>
              <c:xMode val="edge"/>
              <c:yMode val="edge"/>
              <c:x val="8.1885863679057713E-3"/>
              <c:y val="0.1994198407423221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79401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cap="none" baseline="0">
                <a:solidFill>
                  <a:sysClr val="windowText" lastClr="000000"/>
                </a:solidFill>
              </a:rPr>
              <a:t>Rating of each price of cuisines for average cost per two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bjective!$D$760</c:f>
              <c:strCache>
                <c:ptCount val="1"/>
                <c:pt idx="0">
                  <c:v>price of cuisines for average cost per two</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val>
            <c:numRef>
              <c:f>subjective!$D$761:$D$1054</c:f>
              <c:numCache>
                <c:formatCode>_ [$₹-4009]\ * #,##0.00_ ;_ [$₹-4009]\ * \-#,##0.00_ ;_ [$₹-4009]\ * "-"??_ ;_ @_ </c:formatCode>
                <c:ptCount val="294"/>
                <c:pt idx="0">
                  <c:v>50</c:v>
                </c:pt>
                <c:pt idx="1">
                  <c:v>75.899999999999991</c:v>
                </c:pt>
                <c:pt idx="2">
                  <c:v>88.55</c:v>
                </c:pt>
                <c:pt idx="3">
                  <c:v>100</c:v>
                </c:pt>
                <c:pt idx="4">
                  <c:v>101.19999999999999</c:v>
                </c:pt>
                <c:pt idx="5">
                  <c:v>120</c:v>
                </c:pt>
                <c:pt idx="6">
                  <c:v>126.49999999999999</c:v>
                </c:pt>
                <c:pt idx="7">
                  <c:v>139.14999999999998</c:v>
                </c:pt>
                <c:pt idx="8">
                  <c:v>150</c:v>
                </c:pt>
                <c:pt idx="9">
                  <c:v>151.79999999999998</c:v>
                </c:pt>
                <c:pt idx="10">
                  <c:v>177.1</c:v>
                </c:pt>
                <c:pt idx="11">
                  <c:v>189.74999999999997</c:v>
                </c:pt>
                <c:pt idx="12">
                  <c:v>200</c:v>
                </c:pt>
                <c:pt idx="13">
                  <c:v>202.39999999999998</c:v>
                </c:pt>
                <c:pt idx="14">
                  <c:v>227.7</c:v>
                </c:pt>
                <c:pt idx="15">
                  <c:v>250</c:v>
                </c:pt>
                <c:pt idx="16">
                  <c:v>252.99999999999997</c:v>
                </c:pt>
                <c:pt idx="17">
                  <c:v>260</c:v>
                </c:pt>
                <c:pt idx="18">
                  <c:v>265.64999999999998</c:v>
                </c:pt>
                <c:pt idx="19">
                  <c:v>280</c:v>
                </c:pt>
                <c:pt idx="20">
                  <c:v>290</c:v>
                </c:pt>
                <c:pt idx="21">
                  <c:v>300</c:v>
                </c:pt>
                <c:pt idx="22">
                  <c:v>303.59999999999997</c:v>
                </c:pt>
                <c:pt idx="23">
                  <c:v>328.9</c:v>
                </c:pt>
                <c:pt idx="24">
                  <c:v>350</c:v>
                </c:pt>
                <c:pt idx="25">
                  <c:v>364</c:v>
                </c:pt>
                <c:pt idx="26">
                  <c:v>364.00000000000006</c:v>
                </c:pt>
                <c:pt idx="27">
                  <c:v>379.49999999999994</c:v>
                </c:pt>
                <c:pt idx="28">
                  <c:v>381.78</c:v>
                </c:pt>
                <c:pt idx="29">
                  <c:v>400</c:v>
                </c:pt>
                <c:pt idx="30">
                  <c:v>420.00000000000006</c:v>
                </c:pt>
                <c:pt idx="31">
                  <c:v>430.09999999999997</c:v>
                </c:pt>
                <c:pt idx="32">
                  <c:v>438.90000000000003</c:v>
                </c:pt>
                <c:pt idx="33">
                  <c:v>450</c:v>
                </c:pt>
                <c:pt idx="34">
                  <c:v>500</c:v>
                </c:pt>
                <c:pt idx="35">
                  <c:v>503.8</c:v>
                </c:pt>
                <c:pt idx="36">
                  <c:v>504.00000000000006</c:v>
                </c:pt>
                <c:pt idx="37">
                  <c:v>520</c:v>
                </c:pt>
                <c:pt idx="38">
                  <c:v>550</c:v>
                </c:pt>
                <c:pt idx="39">
                  <c:v>560</c:v>
                </c:pt>
                <c:pt idx="40">
                  <c:v>572.5</c:v>
                </c:pt>
                <c:pt idx="41">
                  <c:v>585.20000000000005</c:v>
                </c:pt>
                <c:pt idx="42">
                  <c:v>600</c:v>
                </c:pt>
                <c:pt idx="43">
                  <c:v>624</c:v>
                </c:pt>
                <c:pt idx="44">
                  <c:v>650</c:v>
                </c:pt>
                <c:pt idx="45">
                  <c:v>658.35</c:v>
                </c:pt>
                <c:pt idx="46">
                  <c:v>672.00000000000011</c:v>
                </c:pt>
                <c:pt idx="47">
                  <c:v>687</c:v>
                </c:pt>
                <c:pt idx="48">
                  <c:v>700</c:v>
                </c:pt>
                <c:pt idx="49">
                  <c:v>700.00000000000011</c:v>
                </c:pt>
                <c:pt idx="50">
                  <c:v>720</c:v>
                </c:pt>
                <c:pt idx="51">
                  <c:v>731.5</c:v>
                </c:pt>
                <c:pt idx="52">
                  <c:v>750</c:v>
                </c:pt>
                <c:pt idx="53">
                  <c:v>780</c:v>
                </c:pt>
                <c:pt idx="54">
                  <c:v>800</c:v>
                </c:pt>
                <c:pt idx="55">
                  <c:v>804.65000000000009</c:v>
                </c:pt>
                <c:pt idx="56">
                  <c:v>824.4</c:v>
                </c:pt>
                <c:pt idx="57">
                  <c:v>838</c:v>
                </c:pt>
                <c:pt idx="58">
                  <c:v>840.00000000000011</c:v>
                </c:pt>
                <c:pt idx="59">
                  <c:v>850</c:v>
                </c:pt>
                <c:pt idx="60">
                  <c:v>858</c:v>
                </c:pt>
                <c:pt idx="61">
                  <c:v>870</c:v>
                </c:pt>
                <c:pt idx="62">
                  <c:v>877.80000000000007</c:v>
                </c:pt>
                <c:pt idx="63">
                  <c:v>900</c:v>
                </c:pt>
                <c:pt idx="64">
                  <c:v>912.4</c:v>
                </c:pt>
                <c:pt idx="65">
                  <c:v>916</c:v>
                </c:pt>
                <c:pt idx="66">
                  <c:v>950</c:v>
                </c:pt>
                <c:pt idx="67">
                  <c:v>950.95</c:v>
                </c:pt>
                <c:pt idx="68">
                  <c:v>980.00000000000011</c:v>
                </c:pt>
                <c:pt idx="69">
                  <c:v>998.40000000000009</c:v>
                </c:pt>
                <c:pt idx="70">
                  <c:v>1000</c:v>
                </c:pt>
                <c:pt idx="71">
                  <c:v>1011.9999999999999</c:v>
                </c:pt>
                <c:pt idx="72">
                  <c:v>1015</c:v>
                </c:pt>
                <c:pt idx="73">
                  <c:v>1024.1000000000001</c:v>
                </c:pt>
                <c:pt idx="74">
                  <c:v>1040</c:v>
                </c:pt>
                <c:pt idx="75">
                  <c:v>1050</c:v>
                </c:pt>
                <c:pt idx="76">
                  <c:v>1053.4000000000001</c:v>
                </c:pt>
                <c:pt idx="77">
                  <c:v>1073.1999999999998</c:v>
                </c:pt>
                <c:pt idx="78">
                  <c:v>1090.8</c:v>
                </c:pt>
                <c:pt idx="79">
                  <c:v>1097.25</c:v>
                </c:pt>
                <c:pt idx="80">
                  <c:v>1100</c:v>
                </c:pt>
                <c:pt idx="81">
                  <c:v>1120</c:v>
                </c:pt>
                <c:pt idx="82">
                  <c:v>1140.5</c:v>
                </c:pt>
                <c:pt idx="83">
                  <c:v>1145</c:v>
                </c:pt>
                <c:pt idx="84">
                  <c:v>1150</c:v>
                </c:pt>
                <c:pt idx="85">
                  <c:v>1159.5</c:v>
                </c:pt>
                <c:pt idx="86">
                  <c:v>1160</c:v>
                </c:pt>
                <c:pt idx="87">
                  <c:v>1170.4000000000001</c:v>
                </c:pt>
                <c:pt idx="88">
                  <c:v>1200</c:v>
                </c:pt>
                <c:pt idx="89">
                  <c:v>1232.5</c:v>
                </c:pt>
                <c:pt idx="90">
                  <c:v>1236.5999999999999</c:v>
                </c:pt>
                <c:pt idx="91">
                  <c:v>1243.55</c:v>
                </c:pt>
                <c:pt idx="92">
                  <c:v>1248</c:v>
                </c:pt>
                <c:pt idx="93">
                  <c:v>1250</c:v>
                </c:pt>
                <c:pt idx="94">
                  <c:v>1260.0000000000002</c:v>
                </c:pt>
                <c:pt idx="95">
                  <c:v>1262.8</c:v>
                </c:pt>
                <c:pt idx="96">
                  <c:v>1300</c:v>
                </c:pt>
                <c:pt idx="97">
                  <c:v>1305</c:v>
                </c:pt>
                <c:pt idx="98">
                  <c:v>1305.3</c:v>
                </c:pt>
                <c:pt idx="99">
                  <c:v>1316.7</c:v>
                </c:pt>
                <c:pt idx="100">
                  <c:v>1346.52</c:v>
                </c:pt>
                <c:pt idx="101">
                  <c:v>1350</c:v>
                </c:pt>
                <c:pt idx="102">
                  <c:v>1368.6</c:v>
                </c:pt>
                <c:pt idx="103">
                  <c:v>1374</c:v>
                </c:pt>
                <c:pt idx="104">
                  <c:v>1391.4</c:v>
                </c:pt>
                <c:pt idx="105">
                  <c:v>1400</c:v>
                </c:pt>
                <c:pt idx="106">
                  <c:v>1450</c:v>
                </c:pt>
                <c:pt idx="107">
                  <c:v>1463</c:v>
                </c:pt>
                <c:pt idx="108">
                  <c:v>1465.6</c:v>
                </c:pt>
                <c:pt idx="109">
                  <c:v>1482.6499999999999</c:v>
                </c:pt>
                <c:pt idx="110">
                  <c:v>1500</c:v>
                </c:pt>
                <c:pt idx="111">
                  <c:v>1509.75</c:v>
                </c:pt>
                <c:pt idx="112">
                  <c:v>1511.4</c:v>
                </c:pt>
                <c:pt idx="113">
                  <c:v>1550</c:v>
                </c:pt>
                <c:pt idx="114">
                  <c:v>1560</c:v>
                </c:pt>
                <c:pt idx="115">
                  <c:v>1595</c:v>
                </c:pt>
                <c:pt idx="116">
                  <c:v>1596.6999999999998</c:v>
                </c:pt>
                <c:pt idx="117">
                  <c:v>1600</c:v>
                </c:pt>
                <c:pt idx="118">
                  <c:v>1603</c:v>
                </c:pt>
                <c:pt idx="119">
                  <c:v>1609.8</c:v>
                </c:pt>
                <c:pt idx="120">
                  <c:v>1636.2</c:v>
                </c:pt>
                <c:pt idx="121">
                  <c:v>1648.8</c:v>
                </c:pt>
                <c:pt idx="122">
                  <c:v>1650</c:v>
                </c:pt>
                <c:pt idx="123">
                  <c:v>1700</c:v>
                </c:pt>
                <c:pt idx="124">
                  <c:v>1740</c:v>
                </c:pt>
                <c:pt idx="125">
                  <c:v>1747.2</c:v>
                </c:pt>
                <c:pt idx="126">
                  <c:v>1750</c:v>
                </c:pt>
                <c:pt idx="127">
                  <c:v>1755.6000000000001</c:v>
                </c:pt>
                <c:pt idx="128">
                  <c:v>1786.2</c:v>
                </c:pt>
                <c:pt idx="129">
                  <c:v>1800</c:v>
                </c:pt>
                <c:pt idx="130">
                  <c:v>1820</c:v>
                </c:pt>
                <c:pt idx="131">
                  <c:v>1824.8</c:v>
                </c:pt>
                <c:pt idx="132">
                  <c:v>1832</c:v>
                </c:pt>
                <c:pt idx="133">
                  <c:v>1850</c:v>
                </c:pt>
                <c:pt idx="134">
                  <c:v>1855.2</c:v>
                </c:pt>
                <c:pt idx="135">
                  <c:v>1877.8</c:v>
                </c:pt>
                <c:pt idx="136">
                  <c:v>1894.2</c:v>
                </c:pt>
                <c:pt idx="137">
                  <c:v>1900</c:v>
                </c:pt>
                <c:pt idx="138">
                  <c:v>1938.85</c:v>
                </c:pt>
                <c:pt idx="139">
                  <c:v>1950</c:v>
                </c:pt>
                <c:pt idx="140">
                  <c:v>1996.8000000000002</c:v>
                </c:pt>
                <c:pt idx="141">
                  <c:v>2000</c:v>
                </c:pt>
                <c:pt idx="142">
                  <c:v>2048.2000000000003</c:v>
                </c:pt>
                <c:pt idx="143">
                  <c:v>2052.9</c:v>
                </c:pt>
                <c:pt idx="144">
                  <c:v>2061</c:v>
                </c:pt>
                <c:pt idx="145">
                  <c:v>2095</c:v>
                </c:pt>
                <c:pt idx="146">
                  <c:v>2100</c:v>
                </c:pt>
                <c:pt idx="147">
                  <c:v>2146.3999999999996</c:v>
                </c:pt>
                <c:pt idx="148">
                  <c:v>2175</c:v>
                </c:pt>
                <c:pt idx="149">
                  <c:v>2194.5</c:v>
                </c:pt>
                <c:pt idx="150">
                  <c:v>2200</c:v>
                </c:pt>
                <c:pt idx="151">
                  <c:v>2246.4</c:v>
                </c:pt>
                <c:pt idx="152">
                  <c:v>2281</c:v>
                </c:pt>
                <c:pt idx="153">
                  <c:v>2290</c:v>
                </c:pt>
                <c:pt idx="154">
                  <c:v>2300</c:v>
                </c:pt>
                <c:pt idx="155">
                  <c:v>2319</c:v>
                </c:pt>
                <c:pt idx="156">
                  <c:v>2340</c:v>
                </c:pt>
                <c:pt idx="157">
                  <c:v>2350</c:v>
                </c:pt>
                <c:pt idx="158">
                  <c:v>2358.6999999999998</c:v>
                </c:pt>
                <c:pt idx="159">
                  <c:v>2400</c:v>
                </c:pt>
                <c:pt idx="160">
                  <c:v>2450.3000000000002</c:v>
                </c:pt>
                <c:pt idx="161">
                  <c:v>2487.1</c:v>
                </c:pt>
                <c:pt idx="162">
                  <c:v>2496</c:v>
                </c:pt>
                <c:pt idx="163">
                  <c:v>2496.1</c:v>
                </c:pt>
                <c:pt idx="164">
                  <c:v>2500</c:v>
                </c:pt>
                <c:pt idx="165">
                  <c:v>2509.1</c:v>
                </c:pt>
                <c:pt idx="166">
                  <c:v>2514</c:v>
                </c:pt>
                <c:pt idx="167">
                  <c:v>2525.6</c:v>
                </c:pt>
                <c:pt idx="168">
                  <c:v>2550.9</c:v>
                </c:pt>
                <c:pt idx="169">
                  <c:v>2600</c:v>
                </c:pt>
                <c:pt idx="170">
                  <c:v>2610</c:v>
                </c:pt>
                <c:pt idx="171">
                  <c:v>2610.6</c:v>
                </c:pt>
                <c:pt idx="172">
                  <c:v>2650</c:v>
                </c:pt>
                <c:pt idx="173">
                  <c:v>2683</c:v>
                </c:pt>
                <c:pt idx="174">
                  <c:v>2700</c:v>
                </c:pt>
                <c:pt idx="175">
                  <c:v>2737.2</c:v>
                </c:pt>
                <c:pt idx="176">
                  <c:v>2745.6</c:v>
                </c:pt>
                <c:pt idx="177">
                  <c:v>2748</c:v>
                </c:pt>
                <c:pt idx="178">
                  <c:v>2800</c:v>
                </c:pt>
                <c:pt idx="179">
                  <c:v>2900</c:v>
                </c:pt>
                <c:pt idx="180">
                  <c:v>2926</c:v>
                </c:pt>
                <c:pt idx="181">
                  <c:v>2933</c:v>
                </c:pt>
                <c:pt idx="182">
                  <c:v>2965.2999999999997</c:v>
                </c:pt>
                <c:pt idx="183">
                  <c:v>2995.2000000000003</c:v>
                </c:pt>
                <c:pt idx="184">
                  <c:v>3000</c:v>
                </c:pt>
                <c:pt idx="185">
                  <c:v>3157</c:v>
                </c:pt>
                <c:pt idx="186">
                  <c:v>3193.3999999999996</c:v>
                </c:pt>
                <c:pt idx="187">
                  <c:v>3200</c:v>
                </c:pt>
                <c:pt idx="188">
                  <c:v>3206</c:v>
                </c:pt>
                <c:pt idx="189">
                  <c:v>3219.6</c:v>
                </c:pt>
                <c:pt idx="190">
                  <c:v>3244.8</c:v>
                </c:pt>
                <c:pt idx="191">
                  <c:v>3300</c:v>
                </c:pt>
                <c:pt idx="192">
                  <c:v>3352</c:v>
                </c:pt>
                <c:pt idx="193">
                  <c:v>3364.9</c:v>
                </c:pt>
                <c:pt idx="194">
                  <c:v>3421.5</c:v>
                </c:pt>
                <c:pt idx="195">
                  <c:v>3478.5</c:v>
                </c:pt>
                <c:pt idx="196">
                  <c:v>3494.4</c:v>
                </c:pt>
                <c:pt idx="197">
                  <c:v>3500</c:v>
                </c:pt>
                <c:pt idx="198">
                  <c:v>3511.2000000000003</c:v>
                </c:pt>
                <c:pt idx="199">
                  <c:v>3600</c:v>
                </c:pt>
                <c:pt idx="200">
                  <c:v>3649.6</c:v>
                </c:pt>
                <c:pt idx="201">
                  <c:v>3650</c:v>
                </c:pt>
                <c:pt idx="202">
                  <c:v>3657.5</c:v>
                </c:pt>
                <c:pt idx="203">
                  <c:v>3700</c:v>
                </c:pt>
                <c:pt idx="204">
                  <c:v>3710.4</c:v>
                </c:pt>
                <c:pt idx="205">
                  <c:v>3756.2</c:v>
                </c:pt>
                <c:pt idx="206">
                  <c:v>3771</c:v>
                </c:pt>
                <c:pt idx="207">
                  <c:v>3788.4</c:v>
                </c:pt>
                <c:pt idx="208">
                  <c:v>3800</c:v>
                </c:pt>
                <c:pt idx="209">
                  <c:v>3877.7</c:v>
                </c:pt>
                <c:pt idx="210">
                  <c:v>3942.3</c:v>
                </c:pt>
                <c:pt idx="211">
                  <c:v>3993.6000000000004</c:v>
                </c:pt>
                <c:pt idx="212">
                  <c:v>4000</c:v>
                </c:pt>
                <c:pt idx="213">
                  <c:v>4100</c:v>
                </c:pt>
                <c:pt idx="214">
                  <c:v>4105.8</c:v>
                </c:pt>
                <c:pt idx="215">
                  <c:v>4160</c:v>
                </c:pt>
                <c:pt idx="216">
                  <c:v>4190</c:v>
                </c:pt>
                <c:pt idx="217">
                  <c:v>4200</c:v>
                </c:pt>
                <c:pt idx="218">
                  <c:v>4227.3</c:v>
                </c:pt>
                <c:pt idx="219">
                  <c:v>4292.7999999999993</c:v>
                </c:pt>
                <c:pt idx="220">
                  <c:v>4300</c:v>
                </c:pt>
                <c:pt idx="221">
                  <c:v>4333.8999999999996</c:v>
                </c:pt>
                <c:pt idx="222">
                  <c:v>4350</c:v>
                </c:pt>
                <c:pt idx="223">
                  <c:v>4373.8999999999996</c:v>
                </c:pt>
                <c:pt idx="224">
                  <c:v>4389</c:v>
                </c:pt>
                <c:pt idx="225">
                  <c:v>4400</c:v>
                </c:pt>
                <c:pt idx="226">
                  <c:v>4492.8</c:v>
                </c:pt>
                <c:pt idx="227">
                  <c:v>4500</c:v>
                </c:pt>
                <c:pt idx="228">
                  <c:v>4562</c:v>
                </c:pt>
                <c:pt idx="229">
                  <c:v>4638</c:v>
                </c:pt>
                <c:pt idx="230">
                  <c:v>4700</c:v>
                </c:pt>
                <c:pt idx="231">
                  <c:v>4735.5</c:v>
                </c:pt>
                <c:pt idx="232">
                  <c:v>4800</c:v>
                </c:pt>
                <c:pt idx="233">
                  <c:v>4829.3999999999996</c:v>
                </c:pt>
                <c:pt idx="234">
                  <c:v>4992</c:v>
                </c:pt>
                <c:pt idx="235">
                  <c:v>5000</c:v>
                </c:pt>
                <c:pt idx="236">
                  <c:v>5028</c:v>
                </c:pt>
                <c:pt idx="237">
                  <c:v>5051.2</c:v>
                </c:pt>
                <c:pt idx="238">
                  <c:v>5100</c:v>
                </c:pt>
                <c:pt idx="239">
                  <c:v>5101.8</c:v>
                </c:pt>
                <c:pt idx="240">
                  <c:v>5120.5</c:v>
                </c:pt>
                <c:pt idx="241">
                  <c:v>5241.6000000000004</c:v>
                </c:pt>
                <c:pt idx="242">
                  <c:v>5246.2999999999993</c:v>
                </c:pt>
                <c:pt idx="243">
                  <c:v>5366</c:v>
                </c:pt>
                <c:pt idx="244">
                  <c:v>5491.2</c:v>
                </c:pt>
                <c:pt idx="245">
                  <c:v>5500</c:v>
                </c:pt>
                <c:pt idx="246">
                  <c:v>5702.5</c:v>
                </c:pt>
                <c:pt idx="247">
                  <c:v>5797.5</c:v>
                </c:pt>
                <c:pt idx="248">
                  <c:v>5800</c:v>
                </c:pt>
                <c:pt idx="249">
                  <c:v>5852</c:v>
                </c:pt>
                <c:pt idx="250">
                  <c:v>5866</c:v>
                </c:pt>
                <c:pt idx="251">
                  <c:v>5902.5999999999995</c:v>
                </c:pt>
                <c:pt idx="252">
                  <c:v>5930.5999999999995</c:v>
                </c:pt>
                <c:pt idx="253">
                  <c:v>5990.4000000000005</c:v>
                </c:pt>
                <c:pt idx="254">
                  <c:v>5998.3</c:v>
                </c:pt>
                <c:pt idx="255">
                  <c:v>6000</c:v>
                </c:pt>
                <c:pt idx="256">
                  <c:v>6158.7</c:v>
                </c:pt>
                <c:pt idx="257">
                  <c:v>6314</c:v>
                </c:pt>
                <c:pt idx="258">
                  <c:v>6386.7999999999993</c:v>
                </c:pt>
                <c:pt idx="259">
                  <c:v>6439.2</c:v>
                </c:pt>
                <c:pt idx="260">
                  <c:v>6500</c:v>
                </c:pt>
                <c:pt idx="261">
                  <c:v>6500.8499999999995</c:v>
                </c:pt>
                <c:pt idx="262">
                  <c:v>6544.8</c:v>
                </c:pt>
                <c:pt idx="263">
                  <c:v>6843</c:v>
                </c:pt>
                <c:pt idx="264">
                  <c:v>6957</c:v>
                </c:pt>
                <c:pt idx="265">
                  <c:v>7000</c:v>
                </c:pt>
                <c:pt idx="266">
                  <c:v>7053.2</c:v>
                </c:pt>
                <c:pt idx="267">
                  <c:v>7512.4</c:v>
                </c:pt>
                <c:pt idx="268">
                  <c:v>7527.2999999999993</c:v>
                </c:pt>
                <c:pt idx="269">
                  <c:v>7983.5</c:v>
                </c:pt>
                <c:pt idx="270">
                  <c:v>8000</c:v>
                </c:pt>
                <c:pt idx="271">
                  <c:v>8380</c:v>
                </c:pt>
                <c:pt idx="272">
                  <c:v>8585.5999999999985</c:v>
                </c:pt>
                <c:pt idx="273">
                  <c:v>8700</c:v>
                </c:pt>
                <c:pt idx="274">
                  <c:v>9122.1999999999989</c:v>
                </c:pt>
                <c:pt idx="275">
                  <c:v>9276</c:v>
                </c:pt>
                <c:pt idx="276">
                  <c:v>9484.8000000000011</c:v>
                </c:pt>
                <c:pt idx="277">
                  <c:v>9658.7999999999993</c:v>
                </c:pt>
                <c:pt idx="278">
                  <c:v>9984</c:v>
                </c:pt>
                <c:pt idx="279">
                  <c:v>10319.550000000001</c:v>
                </c:pt>
                <c:pt idx="280">
                  <c:v>10732</c:v>
                </c:pt>
                <c:pt idx="281">
                  <c:v>11405</c:v>
                </c:pt>
                <c:pt idx="282">
                  <c:v>11595</c:v>
                </c:pt>
                <c:pt idx="283">
                  <c:v>12754.5</c:v>
                </c:pt>
                <c:pt idx="284">
                  <c:v>12878.4</c:v>
                </c:pt>
                <c:pt idx="285">
                  <c:v>13890.8</c:v>
                </c:pt>
                <c:pt idx="286">
                  <c:v>14701.800000000001</c:v>
                </c:pt>
                <c:pt idx="287">
                  <c:v>17047.8</c:v>
                </c:pt>
                <c:pt idx="288">
                  <c:v>17171.199999999997</c:v>
                </c:pt>
                <c:pt idx="289">
                  <c:v>18942</c:v>
                </c:pt>
                <c:pt idx="290">
                  <c:v>19889.099999999999</c:v>
                </c:pt>
                <c:pt idx="291">
                  <c:v>24683.599999999999</c:v>
                </c:pt>
                <c:pt idx="292">
                  <c:v>27150.2</c:v>
                </c:pt>
                <c:pt idx="293">
                  <c:v>31570</c:v>
                </c:pt>
              </c:numCache>
            </c:numRef>
          </c:val>
          <c:smooth val="0"/>
          <c:extLst>
            <c:ext xmlns:c16="http://schemas.microsoft.com/office/drawing/2014/chart" uri="{C3380CC4-5D6E-409C-BE32-E72D297353CC}">
              <c16:uniqueId val="{00000000-F7D4-4D51-A8FB-6E7314C1150E}"/>
            </c:ext>
          </c:extLst>
        </c:ser>
        <c:ser>
          <c:idx val="1"/>
          <c:order val="1"/>
          <c:tx>
            <c:strRef>
              <c:f>subjective!$E$760</c:f>
              <c:strCache>
                <c:ptCount val="1"/>
                <c:pt idx="0">
                  <c:v>average ratin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val>
            <c:numRef>
              <c:f>subjective!$E$761:$E$1054</c:f>
              <c:numCache>
                <c:formatCode>0.0</c:formatCode>
                <c:ptCount val="294"/>
                <c:pt idx="0">
                  <c:v>1.8500000000000003</c:v>
                </c:pt>
                <c:pt idx="1">
                  <c:v>4.9000000000000004</c:v>
                </c:pt>
                <c:pt idx="2">
                  <c:v>4.4000000000000004</c:v>
                </c:pt>
                <c:pt idx="3">
                  <c:v>1.9696969696969708</c:v>
                </c:pt>
                <c:pt idx="4">
                  <c:v>4.666666666666667</c:v>
                </c:pt>
                <c:pt idx="5">
                  <c:v>2.5249999999999999</c:v>
                </c:pt>
                <c:pt idx="6">
                  <c:v>4.2</c:v>
                </c:pt>
                <c:pt idx="7">
                  <c:v>4</c:v>
                </c:pt>
                <c:pt idx="8">
                  <c:v>2.2762711864406771</c:v>
                </c:pt>
                <c:pt idx="9">
                  <c:v>4.3499999999999996</c:v>
                </c:pt>
                <c:pt idx="10">
                  <c:v>4.3199999999999994</c:v>
                </c:pt>
                <c:pt idx="11">
                  <c:v>4.2</c:v>
                </c:pt>
                <c:pt idx="12">
                  <c:v>2.0871491875923196</c:v>
                </c:pt>
                <c:pt idx="13">
                  <c:v>4.1399999999999997</c:v>
                </c:pt>
                <c:pt idx="14">
                  <c:v>4.3</c:v>
                </c:pt>
                <c:pt idx="15">
                  <c:v>2.2449999999999988</c:v>
                </c:pt>
                <c:pt idx="16">
                  <c:v>4.3</c:v>
                </c:pt>
                <c:pt idx="17">
                  <c:v>1</c:v>
                </c:pt>
                <c:pt idx="18">
                  <c:v>4.2</c:v>
                </c:pt>
                <c:pt idx="19">
                  <c:v>4.1333333333333329</c:v>
                </c:pt>
                <c:pt idx="20">
                  <c:v>3.4</c:v>
                </c:pt>
                <c:pt idx="21">
                  <c:v>2.2529943502824858</c:v>
                </c:pt>
                <c:pt idx="22">
                  <c:v>4</c:v>
                </c:pt>
                <c:pt idx="23">
                  <c:v>4.9000000000000004</c:v>
                </c:pt>
                <c:pt idx="24">
                  <c:v>2.5101995565410204</c:v>
                </c:pt>
                <c:pt idx="25">
                  <c:v>3.7</c:v>
                </c:pt>
                <c:pt idx="26">
                  <c:v>4.5</c:v>
                </c:pt>
                <c:pt idx="27">
                  <c:v>4.4000000000000004</c:v>
                </c:pt>
                <c:pt idx="28">
                  <c:v>3.7249999999999996</c:v>
                </c:pt>
                <c:pt idx="29">
                  <c:v>2.6407538280329823</c:v>
                </c:pt>
                <c:pt idx="30">
                  <c:v>3.5</c:v>
                </c:pt>
                <c:pt idx="31">
                  <c:v>3.7</c:v>
                </c:pt>
                <c:pt idx="32">
                  <c:v>2.4</c:v>
                </c:pt>
                <c:pt idx="33">
                  <c:v>2.7487878787878794</c:v>
                </c:pt>
                <c:pt idx="34">
                  <c:v>2.7503919372900336</c:v>
                </c:pt>
                <c:pt idx="35">
                  <c:v>4.5</c:v>
                </c:pt>
                <c:pt idx="36">
                  <c:v>2.4</c:v>
                </c:pt>
                <c:pt idx="37">
                  <c:v>3.7</c:v>
                </c:pt>
                <c:pt idx="38">
                  <c:v>3.0428571428571427</c:v>
                </c:pt>
                <c:pt idx="39">
                  <c:v>3.4</c:v>
                </c:pt>
                <c:pt idx="40">
                  <c:v>4.4000000000000004</c:v>
                </c:pt>
                <c:pt idx="41">
                  <c:v>4.2</c:v>
                </c:pt>
                <c:pt idx="42">
                  <c:v>2.9218461538461526</c:v>
                </c:pt>
                <c:pt idx="43">
                  <c:v>4.4000000000000004</c:v>
                </c:pt>
                <c:pt idx="44">
                  <c:v>3.2598870056497167</c:v>
                </c:pt>
                <c:pt idx="45">
                  <c:v>3.7</c:v>
                </c:pt>
                <c:pt idx="46">
                  <c:v>4.2</c:v>
                </c:pt>
                <c:pt idx="47">
                  <c:v>4.4000000000000004</c:v>
                </c:pt>
                <c:pt idx="48">
                  <c:v>3.1132169576059865</c:v>
                </c:pt>
                <c:pt idx="49">
                  <c:v>3.9</c:v>
                </c:pt>
                <c:pt idx="50">
                  <c:v>3.6</c:v>
                </c:pt>
                <c:pt idx="51">
                  <c:v>2.6</c:v>
                </c:pt>
                <c:pt idx="52">
                  <c:v>3.320588235294117</c:v>
                </c:pt>
                <c:pt idx="53">
                  <c:v>4.2</c:v>
                </c:pt>
                <c:pt idx="54">
                  <c:v>3.2441860465116266</c:v>
                </c:pt>
                <c:pt idx="55">
                  <c:v>2</c:v>
                </c:pt>
                <c:pt idx="56">
                  <c:v>4.2</c:v>
                </c:pt>
                <c:pt idx="57">
                  <c:v>4.0212598425196857</c:v>
                </c:pt>
                <c:pt idx="58">
                  <c:v>4.2</c:v>
                </c:pt>
                <c:pt idx="59">
                  <c:v>3.4333333333333336</c:v>
                </c:pt>
                <c:pt idx="60">
                  <c:v>4.5999999999999996</c:v>
                </c:pt>
                <c:pt idx="61">
                  <c:v>4.5</c:v>
                </c:pt>
                <c:pt idx="62">
                  <c:v>4.2250000000000005</c:v>
                </c:pt>
                <c:pt idx="63">
                  <c:v>3.4046296296296297</c:v>
                </c:pt>
                <c:pt idx="64">
                  <c:v>4.0999999999999996</c:v>
                </c:pt>
                <c:pt idx="65">
                  <c:v>4.0250000000000004</c:v>
                </c:pt>
                <c:pt idx="66">
                  <c:v>3.5619047619047617</c:v>
                </c:pt>
                <c:pt idx="67">
                  <c:v>1</c:v>
                </c:pt>
                <c:pt idx="68">
                  <c:v>3.8</c:v>
                </c:pt>
                <c:pt idx="69">
                  <c:v>4.7</c:v>
                </c:pt>
                <c:pt idx="70">
                  <c:v>3.3507246376811608</c:v>
                </c:pt>
                <c:pt idx="71">
                  <c:v>4.0999999999999996</c:v>
                </c:pt>
                <c:pt idx="72">
                  <c:v>4.3</c:v>
                </c:pt>
                <c:pt idx="73">
                  <c:v>2.9</c:v>
                </c:pt>
                <c:pt idx="74">
                  <c:v>4.6000000000000005</c:v>
                </c:pt>
                <c:pt idx="75">
                  <c:v>3.9</c:v>
                </c:pt>
                <c:pt idx="76">
                  <c:v>4.8</c:v>
                </c:pt>
                <c:pt idx="77">
                  <c:v>2.8</c:v>
                </c:pt>
                <c:pt idx="78">
                  <c:v>3.7</c:v>
                </c:pt>
                <c:pt idx="79">
                  <c:v>3.9</c:v>
                </c:pt>
                <c:pt idx="80">
                  <c:v>3.5153846153846153</c:v>
                </c:pt>
                <c:pt idx="81">
                  <c:v>4.45</c:v>
                </c:pt>
                <c:pt idx="82">
                  <c:v>4</c:v>
                </c:pt>
                <c:pt idx="83">
                  <c:v>3.9888888888888889</c:v>
                </c:pt>
                <c:pt idx="84">
                  <c:v>3.55</c:v>
                </c:pt>
                <c:pt idx="85">
                  <c:v>4.3</c:v>
                </c:pt>
                <c:pt idx="86">
                  <c:v>4.4333333333333327</c:v>
                </c:pt>
                <c:pt idx="87">
                  <c:v>3.7</c:v>
                </c:pt>
                <c:pt idx="88">
                  <c:v>3.5937062937062927</c:v>
                </c:pt>
                <c:pt idx="89">
                  <c:v>4</c:v>
                </c:pt>
                <c:pt idx="90">
                  <c:v>4.0999999999999996</c:v>
                </c:pt>
                <c:pt idx="91">
                  <c:v>4.5999999999999996</c:v>
                </c:pt>
                <c:pt idx="92">
                  <c:v>4.7</c:v>
                </c:pt>
                <c:pt idx="93">
                  <c:v>3.5470588235294116</c:v>
                </c:pt>
                <c:pt idx="94">
                  <c:v>4</c:v>
                </c:pt>
                <c:pt idx="95">
                  <c:v>4.2</c:v>
                </c:pt>
                <c:pt idx="96">
                  <c:v>3.6898550724637666</c:v>
                </c:pt>
                <c:pt idx="97">
                  <c:v>4.2</c:v>
                </c:pt>
                <c:pt idx="98">
                  <c:v>4.5</c:v>
                </c:pt>
                <c:pt idx="99">
                  <c:v>4.2750000000000004</c:v>
                </c:pt>
                <c:pt idx="100">
                  <c:v>3.7</c:v>
                </c:pt>
                <c:pt idx="101">
                  <c:v>3.65</c:v>
                </c:pt>
                <c:pt idx="102">
                  <c:v>4.2</c:v>
                </c:pt>
                <c:pt idx="103">
                  <c:v>4.1800000000000006</c:v>
                </c:pt>
                <c:pt idx="104">
                  <c:v>4</c:v>
                </c:pt>
                <c:pt idx="105">
                  <c:v>3.7858974358974362</c:v>
                </c:pt>
                <c:pt idx="106">
                  <c:v>4.0333333333333341</c:v>
                </c:pt>
                <c:pt idx="107">
                  <c:v>4.1714285714285726</c:v>
                </c:pt>
                <c:pt idx="108">
                  <c:v>4.2666666666666666</c:v>
                </c:pt>
                <c:pt idx="109">
                  <c:v>4.3</c:v>
                </c:pt>
                <c:pt idx="110">
                  <c:v>3.6962365591397854</c:v>
                </c:pt>
                <c:pt idx="111">
                  <c:v>3.3333333333333335</c:v>
                </c:pt>
                <c:pt idx="112">
                  <c:v>4.3</c:v>
                </c:pt>
                <c:pt idx="113">
                  <c:v>3.75</c:v>
                </c:pt>
                <c:pt idx="114">
                  <c:v>4</c:v>
                </c:pt>
                <c:pt idx="115">
                  <c:v>4.8</c:v>
                </c:pt>
                <c:pt idx="116">
                  <c:v>4.0333333333333332</c:v>
                </c:pt>
                <c:pt idx="117">
                  <c:v>3.8871794871794885</c:v>
                </c:pt>
                <c:pt idx="118">
                  <c:v>4.1749999999999998</c:v>
                </c:pt>
                <c:pt idx="119">
                  <c:v>3.5750000000000002</c:v>
                </c:pt>
                <c:pt idx="120">
                  <c:v>3.7</c:v>
                </c:pt>
                <c:pt idx="121">
                  <c:v>3.8666666666666667</c:v>
                </c:pt>
                <c:pt idx="122">
                  <c:v>3.8499999999999996</c:v>
                </c:pt>
                <c:pt idx="123">
                  <c:v>3.7967741935483876</c:v>
                </c:pt>
                <c:pt idx="124">
                  <c:v>4.5</c:v>
                </c:pt>
                <c:pt idx="125">
                  <c:v>4.3</c:v>
                </c:pt>
                <c:pt idx="126">
                  <c:v>3.7999999999999994</c:v>
                </c:pt>
                <c:pt idx="127">
                  <c:v>4.3000000000000007</c:v>
                </c:pt>
                <c:pt idx="128">
                  <c:v>3.9</c:v>
                </c:pt>
                <c:pt idx="129">
                  <c:v>3.7621212121212122</c:v>
                </c:pt>
                <c:pt idx="130">
                  <c:v>4.3</c:v>
                </c:pt>
                <c:pt idx="131">
                  <c:v>3.6333333333333333</c:v>
                </c:pt>
                <c:pt idx="132">
                  <c:v>4.1599999999999993</c:v>
                </c:pt>
                <c:pt idx="133">
                  <c:v>3.6333333333333329</c:v>
                </c:pt>
                <c:pt idx="134">
                  <c:v>3.5999999999999996</c:v>
                </c:pt>
                <c:pt idx="135">
                  <c:v>4</c:v>
                </c:pt>
                <c:pt idx="136">
                  <c:v>3</c:v>
                </c:pt>
                <c:pt idx="137">
                  <c:v>3.6499999999999995</c:v>
                </c:pt>
                <c:pt idx="138">
                  <c:v>3.9</c:v>
                </c:pt>
                <c:pt idx="139">
                  <c:v>4.1500000000000004</c:v>
                </c:pt>
                <c:pt idx="140">
                  <c:v>4.3</c:v>
                </c:pt>
                <c:pt idx="141">
                  <c:v>3.5490384615384594</c:v>
                </c:pt>
                <c:pt idx="142">
                  <c:v>4</c:v>
                </c:pt>
                <c:pt idx="143">
                  <c:v>4.1666666666666661</c:v>
                </c:pt>
                <c:pt idx="144">
                  <c:v>4.4399999999999995</c:v>
                </c:pt>
                <c:pt idx="145">
                  <c:v>3.9454545454545475</c:v>
                </c:pt>
                <c:pt idx="146">
                  <c:v>3.56</c:v>
                </c:pt>
                <c:pt idx="147">
                  <c:v>3.6333333333333337</c:v>
                </c:pt>
                <c:pt idx="148">
                  <c:v>4.7</c:v>
                </c:pt>
                <c:pt idx="149">
                  <c:v>4.0999999999999996</c:v>
                </c:pt>
                <c:pt idx="150">
                  <c:v>3.5592592592592598</c:v>
                </c:pt>
                <c:pt idx="151">
                  <c:v>4.5</c:v>
                </c:pt>
                <c:pt idx="152">
                  <c:v>4.22</c:v>
                </c:pt>
                <c:pt idx="153">
                  <c:v>4</c:v>
                </c:pt>
                <c:pt idx="154">
                  <c:v>4</c:v>
                </c:pt>
                <c:pt idx="155">
                  <c:v>3.8</c:v>
                </c:pt>
                <c:pt idx="156">
                  <c:v>4.2</c:v>
                </c:pt>
                <c:pt idx="157">
                  <c:v>3.5</c:v>
                </c:pt>
                <c:pt idx="158">
                  <c:v>4.2</c:v>
                </c:pt>
                <c:pt idx="159">
                  <c:v>3.4428571428571426</c:v>
                </c:pt>
                <c:pt idx="160">
                  <c:v>4</c:v>
                </c:pt>
                <c:pt idx="161">
                  <c:v>4.4000000000000004</c:v>
                </c:pt>
                <c:pt idx="162">
                  <c:v>4.344444444444445</c:v>
                </c:pt>
                <c:pt idx="163">
                  <c:v>4.5999999999999996</c:v>
                </c:pt>
                <c:pt idx="164">
                  <c:v>3.4862745098039212</c:v>
                </c:pt>
                <c:pt idx="165">
                  <c:v>4.05</c:v>
                </c:pt>
                <c:pt idx="166">
                  <c:v>4.05</c:v>
                </c:pt>
                <c:pt idx="167">
                  <c:v>3.8</c:v>
                </c:pt>
                <c:pt idx="168">
                  <c:v>3.6</c:v>
                </c:pt>
                <c:pt idx="169">
                  <c:v>4.0333333333333341</c:v>
                </c:pt>
                <c:pt idx="170">
                  <c:v>4.5</c:v>
                </c:pt>
                <c:pt idx="171">
                  <c:v>4.4000000000000004</c:v>
                </c:pt>
                <c:pt idx="172">
                  <c:v>3.45</c:v>
                </c:pt>
                <c:pt idx="173">
                  <c:v>4.05</c:v>
                </c:pt>
                <c:pt idx="174">
                  <c:v>3.3666666666666671</c:v>
                </c:pt>
                <c:pt idx="175">
                  <c:v>4.05</c:v>
                </c:pt>
                <c:pt idx="176">
                  <c:v>4.3</c:v>
                </c:pt>
                <c:pt idx="177">
                  <c:v>4.4000000000000004</c:v>
                </c:pt>
                <c:pt idx="178">
                  <c:v>3.8</c:v>
                </c:pt>
                <c:pt idx="179">
                  <c:v>4.0999999999999996</c:v>
                </c:pt>
                <c:pt idx="180">
                  <c:v>3.55</c:v>
                </c:pt>
                <c:pt idx="181">
                  <c:v>4.5</c:v>
                </c:pt>
                <c:pt idx="182">
                  <c:v>4.05</c:v>
                </c:pt>
                <c:pt idx="183">
                  <c:v>4.1749999999999998</c:v>
                </c:pt>
                <c:pt idx="184">
                  <c:v>3.5078947368421063</c:v>
                </c:pt>
                <c:pt idx="185">
                  <c:v>3.5</c:v>
                </c:pt>
                <c:pt idx="186">
                  <c:v>4.5</c:v>
                </c:pt>
                <c:pt idx="187">
                  <c:v>3.6800000000000006</c:v>
                </c:pt>
                <c:pt idx="188">
                  <c:v>4.9000000000000004</c:v>
                </c:pt>
                <c:pt idx="189">
                  <c:v>3.9538461538461531</c:v>
                </c:pt>
                <c:pt idx="190">
                  <c:v>4.0999999999999996</c:v>
                </c:pt>
                <c:pt idx="191">
                  <c:v>4.25</c:v>
                </c:pt>
                <c:pt idx="192">
                  <c:v>4.0888888888888886</c:v>
                </c:pt>
                <c:pt idx="193">
                  <c:v>4.3333333333333339</c:v>
                </c:pt>
                <c:pt idx="194">
                  <c:v>4.4400000000000004</c:v>
                </c:pt>
                <c:pt idx="195">
                  <c:v>3.7</c:v>
                </c:pt>
                <c:pt idx="196">
                  <c:v>3.9</c:v>
                </c:pt>
                <c:pt idx="197">
                  <c:v>3.6416666666666662</c:v>
                </c:pt>
                <c:pt idx="198">
                  <c:v>3.2</c:v>
                </c:pt>
                <c:pt idx="199">
                  <c:v>3.7333333333333329</c:v>
                </c:pt>
                <c:pt idx="200">
                  <c:v>4.5500000000000007</c:v>
                </c:pt>
                <c:pt idx="201">
                  <c:v>3.5</c:v>
                </c:pt>
                <c:pt idx="202">
                  <c:v>4.4250000000000007</c:v>
                </c:pt>
                <c:pt idx="203">
                  <c:v>3.25</c:v>
                </c:pt>
                <c:pt idx="204">
                  <c:v>3.9</c:v>
                </c:pt>
                <c:pt idx="205">
                  <c:v>4.1875</c:v>
                </c:pt>
                <c:pt idx="206">
                  <c:v>4.1000000000000005</c:v>
                </c:pt>
                <c:pt idx="207">
                  <c:v>3.1500000000000004</c:v>
                </c:pt>
                <c:pt idx="208">
                  <c:v>4.3</c:v>
                </c:pt>
                <c:pt idx="209">
                  <c:v>4.3</c:v>
                </c:pt>
                <c:pt idx="210">
                  <c:v>4.2</c:v>
                </c:pt>
                <c:pt idx="211">
                  <c:v>4.2</c:v>
                </c:pt>
                <c:pt idx="212">
                  <c:v>3.9599999999999995</c:v>
                </c:pt>
                <c:pt idx="213">
                  <c:v>3.5</c:v>
                </c:pt>
                <c:pt idx="214">
                  <c:v>4.5999999999999996</c:v>
                </c:pt>
                <c:pt idx="215">
                  <c:v>4.3499999999999996</c:v>
                </c:pt>
                <c:pt idx="216">
                  <c:v>4.3499999999999996</c:v>
                </c:pt>
                <c:pt idx="217">
                  <c:v>3.6</c:v>
                </c:pt>
                <c:pt idx="218">
                  <c:v>4.3</c:v>
                </c:pt>
                <c:pt idx="219">
                  <c:v>4.2833333333333341</c:v>
                </c:pt>
                <c:pt idx="220">
                  <c:v>3.9</c:v>
                </c:pt>
                <c:pt idx="221">
                  <c:v>4.5999999999999996</c:v>
                </c:pt>
                <c:pt idx="222">
                  <c:v>4.7</c:v>
                </c:pt>
                <c:pt idx="223">
                  <c:v>4.5</c:v>
                </c:pt>
                <c:pt idx="224">
                  <c:v>4.6000000000000005</c:v>
                </c:pt>
                <c:pt idx="225">
                  <c:v>3.6</c:v>
                </c:pt>
                <c:pt idx="226">
                  <c:v>4.3249999999999993</c:v>
                </c:pt>
                <c:pt idx="227">
                  <c:v>3.8166666666666664</c:v>
                </c:pt>
                <c:pt idx="228">
                  <c:v>4.55</c:v>
                </c:pt>
                <c:pt idx="229">
                  <c:v>3.9</c:v>
                </c:pt>
                <c:pt idx="230">
                  <c:v>3.7</c:v>
                </c:pt>
                <c:pt idx="231">
                  <c:v>3.2</c:v>
                </c:pt>
                <c:pt idx="232">
                  <c:v>4.2</c:v>
                </c:pt>
                <c:pt idx="233">
                  <c:v>4.2428571428571429</c:v>
                </c:pt>
                <c:pt idx="234">
                  <c:v>3.3</c:v>
                </c:pt>
                <c:pt idx="235">
                  <c:v>3.7750000000000004</c:v>
                </c:pt>
                <c:pt idx="236">
                  <c:v>4.4000000000000004</c:v>
                </c:pt>
                <c:pt idx="237">
                  <c:v>3.1500000000000004</c:v>
                </c:pt>
                <c:pt idx="238">
                  <c:v>3.7</c:v>
                </c:pt>
                <c:pt idx="239">
                  <c:v>3.8</c:v>
                </c:pt>
                <c:pt idx="240">
                  <c:v>3.3</c:v>
                </c:pt>
                <c:pt idx="241">
                  <c:v>4.2</c:v>
                </c:pt>
                <c:pt idx="242">
                  <c:v>4.0999999999999996</c:v>
                </c:pt>
                <c:pt idx="243">
                  <c:v>4.1285714285714281</c:v>
                </c:pt>
                <c:pt idx="244">
                  <c:v>4.3</c:v>
                </c:pt>
                <c:pt idx="245">
                  <c:v>3.95</c:v>
                </c:pt>
                <c:pt idx="246">
                  <c:v>3.9799999999999995</c:v>
                </c:pt>
                <c:pt idx="247">
                  <c:v>4.5333333333333341</c:v>
                </c:pt>
                <c:pt idx="248">
                  <c:v>4.4000000000000004</c:v>
                </c:pt>
                <c:pt idx="249">
                  <c:v>4.4000000000000004</c:v>
                </c:pt>
                <c:pt idx="250">
                  <c:v>4.0368421052631582</c:v>
                </c:pt>
                <c:pt idx="251">
                  <c:v>4.4400000000000004</c:v>
                </c:pt>
                <c:pt idx="252">
                  <c:v>4.5999999999999996</c:v>
                </c:pt>
                <c:pt idx="253">
                  <c:v>4.5999999999999996</c:v>
                </c:pt>
                <c:pt idx="254">
                  <c:v>3.2</c:v>
                </c:pt>
                <c:pt idx="255">
                  <c:v>3.75</c:v>
                </c:pt>
                <c:pt idx="256">
                  <c:v>4.7</c:v>
                </c:pt>
                <c:pt idx="257">
                  <c:v>4.0999999999999996</c:v>
                </c:pt>
                <c:pt idx="258">
                  <c:v>3.9</c:v>
                </c:pt>
                <c:pt idx="259">
                  <c:v>4.3</c:v>
                </c:pt>
                <c:pt idx="260">
                  <c:v>4.4000000000000004</c:v>
                </c:pt>
                <c:pt idx="261">
                  <c:v>3.2</c:v>
                </c:pt>
                <c:pt idx="262">
                  <c:v>2.6</c:v>
                </c:pt>
                <c:pt idx="263">
                  <c:v>4.5</c:v>
                </c:pt>
                <c:pt idx="264">
                  <c:v>4.5999999999999996</c:v>
                </c:pt>
                <c:pt idx="265">
                  <c:v>4.0999999999999996</c:v>
                </c:pt>
                <c:pt idx="266">
                  <c:v>4.9000000000000004</c:v>
                </c:pt>
                <c:pt idx="267">
                  <c:v>4.3</c:v>
                </c:pt>
                <c:pt idx="268">
                  <c:v>4.9000000000000004</c:v>
                </c:pt>
                <c:pt idx="269">
                  <c:v>4.4000000000000004</c:v>
                </c:pt>
                <c:pt idx="270">
                  <c:v>4</c:v>
                </c:pt>
                <c:pt idx="271">
                  <c:v>4.5999999999999996</c:v>
                </c:pt>
                <c:pt idx="272">
                  <c:v>4.4333333333333336</c:v>
                </c:pt>
                <c:pt idx="273">
                  <c:v>4.9000000000000004</c:v>
                </c:pt>
                <c:pt idx="274">
                  <c:v>4</c:v>
                </c:pt>
                <c:pt idx="275">
                  <c:v>4.5</c:v>
                </c:pt>
                <c:pt idx="276">
                  <c:v>4.7</c:v>
                </c:pt>
                <c:pt idx="277">
                  <c:v>4.5500000000000007</c:v>
                </c:pt>
                <c:pt idx="278">
                  <c:v>4.4000000000000004</c:v>
                </c:pt>
                <c:pt idx="279">
                  <c:v>4.3</c:v>
                </c:pt>
                <c:pt idx="280">
                  <c:v>4.333333333333333</c:v>
                </c:pt>
                <c:pt idx="281">
                  <c:v>4.8333333333333339</c:v>
                </c:pt>
                <c:pt idx="282">
                  <c:v>3.7</c:v>
                </c:pt>
                <c:pt idx="283">
                  <c:v>4.4000000000000004</c:v>
                </c:pt>
                <c:pt idx="284">
                  <c:v>4.6500000000000004</c:v>
                </c:pt>
                <c:pt idx="285">
                  <c:v>3.8</c:v>
                </c:pt>
                <c:pt idx="286">
                  <c:v>4.9000000000000004</c:v>
                </c:pt>
                <c:pt idx="287">
                  <c:v>4</c:v>
                </c:pt>
                <c:pt idx="288">
                  <c:v>4.3</c:v>
                </c:pt>
                <c:pt idx="289">
                  <c:v>3.65</c:v>
                </c:pt>
                <c:pt idx="290">
                  <c:v>3.9</c:v>
                </c:pt>
                <c:pt idx="291">
                  <c:v>4.7</c:v>
                </c:pt>
                <c:pt idx="292">
                  <c:v>3.8</c:v>
                </c:pt>
                <c:pt idx="293">
                  <c:v>3.8</c:v>
                </c:pt>
              </c:numCache>
            </c:numRef>
          </c:val>
          <c:smooth val="0"/>
          <c:extLst>
            <c:ext xmlns:c16="http://schemas.microsoft.com/office/drawing/2014/chart" uri="{C3380CC4-5D6E-409C-BE32-E72D297353CC}">
              <c16:uniqueId val="{00000001-F7D4-4D51-A8FB-6E7314C1150E}"/>
            </c:ext>
          </c:extLst>
        </c:ser>
        <c:dLbls>
          <c:showLegendKey val="0"/>
          <c:showVal val="0"/>
          <c:showCatName val="0"/>
          <c:showSerName val="0"/>
          <c:showPercent val="0"/>
          <c:showBubbleSize val="0"/>
        </c:dLbls>
        <c:marker val="1"/>
        <c:smooth val="0"/>
        <c:axId val="566759376"/>
        <c:axId val="566752656"/>
      </c:lineChart>
      <c:catAx>
        <c:axId val="566759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52656"/>
        <c:crosses val="autoZero"/>
        <c:auto val="1"/>
        <c:lblAlgn val="ctr"/>
        <c:lblOffset val="100"/>
        <c:noMultiLvlLbl val="0"/>
      </c:catAx>
      <c:valAx>
        <c:axId val="566752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cost per two</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 [$₹-4009]\ * #,##0.00_ ;_ [$₹-4009]\ * \-#,##0.0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7593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_Data_dashboard final (3) (Recovered).xlsx]analysis charts!Pivot_price</c:name>
    <c:fmtId val="120"/>
  </c:pivotSource>
  <c:chart>
    <c:title>
      <c:tx>
        <c:rich>
          <a:bodyPr/>
          <a:lstStyle/>
          <a:p>
            <a:pPr>
              <a:defRPr/>
            </a:pPr>
            <a:r>
              <a:rPr lang="en-IN"/>
              <a:t>votes per</a:t>
            </a:r>
            <a:r>
              <a:rPr lang="en-IN" baseline="0"/>
              <a:t> price range</a:t>
            </a:r>
            <a:endParaRPr lang="en-IN"/>
          </a:p>
        </c:rich>
      </c:tx>
      <c:overlay val="0"/>
    </c:title>
    <c:autoTitleDeleted val="0"/>
    <c:pivotFmts>
      <c:pivotFmt>
        <c:idx val="0"/>
        <c:marker>
          <c:symbol val="none"/>
        </c:marker>
        <c:dLbl>
          <c:idx val="0"/>
          <c:spPr>
            <a:solidFill>
              <a:srgbClr val="C00000"/>
            </a:solidFill>
            <a:ln>
              <a:noFill/>
            </a:ln>
            <a:effectLst>
              <a:outerShdw blurRad="50800" dist="38100" dir="2700000" sx="109000" sy="109000" algn="tl" rotWithShape="0">
                <a:srgbClr val="C00000">
                  <a:alpha val="40000"/>
                </a:srgbClr>
              </a:outerShdw>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F9BFBF"/>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rgbClr val="C00000"/>
            </a:solidFill>
            <a:ln>
              <a:noFill/>
            </a:ln>
            <a:effectLst>
              <a:outerShdw blurRad="50800" dist="38100" dir="2700000" sx="109000" sy="109000" algn="tl" rotWithShape="0">
                <a:srgbClr val="C00000">
                  <a:alpha val="40000"/>
                </a:srgbClr>
              </a:outerShdw>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7.2838068546815349E-2"/>
                  <c:h val="0.10184169289955004"/>
                </c:manualLayout>
              </c15:layout>
            </c:ext>
          </c:extLst>
        </c:dLbl>
      </c:pivotFmt>
      <c:pivotFmt>
        <c:idx val="2"/>
        <c:spPr>
          <a:solidFill>
            <a:srgbClr val="FF9797"/>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rgbClr val="C00000"/>
            </a:solidFill>
            <a:ln>
              <a:noFill/>
            </a:ln>
            <a:effectLst>
              <a:outerShdw blurRad="50800" dist="38100" dir="2700000" sx="109000" sy="109000" algn="tl" rotWithShape="0">
                <a:srgbClr val="C00000">
                  <a:alpha val="40000"/>
                </a:srgbClr>
              </a:outerShdw>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7.9751981080922171E-2"/>
                  <c:h val="0.16103463672777679"/>
                </c:manualLayout>
              </c15:layout>
            </c:ext>
          </c:extLst>
        </c:dLbl>
      </c:pivotFmt>
      <c:pivotFmt>
        <c:idx val="3"/>
        <c:spPr>
          <a:solidFill>
            <a:srgbClr val="C0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rgbClr val="C00000"/>
            </a:solidFill>
            <a:ln>
              <a:noFill/>
            </a:ln>
            <a:effectLst>
              <a:outerShdw blurRad="50800" dist="38100" dir="2700000" sx="109000" sy="109000" algn="tl" rotWithShape="0">
                <a:srgbClr val="C00000">
                  <a:alpha val="40000"/>
                </a:srgbClr>
              </a:outerShdw>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0740763121734946"/>
                  <c:h val="0.11959957604801807"/>
                </c:manualLayout>
              </c15:layout>
            </c:ext>
          </c:extLst>
        </c:dLbl>
      </c:pivotFmt>
      <c:pivotFmt>
        <c:idx val="4"/>
        <c:spPr>
          <a:solidFill>
            <a:srgbClr val="FF33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rgbClr val="C00000"/>
            </a:solidFill>
            <a:ln>
              <a:noFill/>
            </a:ln>
            <a:effectLst>
              <a:outerShdw blurRad="50800" dist="38100" dir="2700000" sx="109000" sy="109000" algn="tl" rotWithShape="0">
                <a:srgbClr val="C00000">
                  <a:alpha val="40000"/>
                </a:srgbClr>
              </a:outerShdw>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8.6665893615028994E-2"/>
                  <c:h val="0.13735745919648609"/>
                </c:manualLayout>
              </c15:layout>
            </c:ext>
          </c:extLst>
        </c:dLbl>
      </c:pivotFmt>
      <c:pivotFmt>
        <c:idx val="5"/>
        <c:marker>
          <c:symbol val="none"/>
        </c:marker>
        <c:dLbl>
          <c:idx val="0"/>
          <c:spPr>
            <a:solidFill>
              <a:srgbClr val="C00000"/>
            </a:solidFill>
            <a:ln>
              <a:noFill/>
            </a:ln>
            <a:effectLst>
              <a:outerShdw blurRad="50800" dist="38100" dir="2700000" sx="109000" sy="109000" algn="tl" rotWithShape="0">
                <a:srgbClr val="C00000">
                  <a:alpha val="40000"/>
                </a:srgbClr>
              </a:outerShdw>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
        <c:spPr>
          <a:solidFill>
            <a:srgbClr val="F9BFBF"/>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rgbClr val="C00000"/>
            </a:solidFill>
            <a:ln>
              <a:noFill/>
            </a:ln>
            <a:effectLst>
              <a:outerShdw blurRad="50800" dist="38100" dir="2700000" sx="109000" sy="109000" algn="tl" rotWithShape="0">
                <a:srgbClr val="C00000">
                  <a:alpha val="40000"/>
                </a:srgbClr>
              </a:outerShdw>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7.2838068546815349E-2"/>
                  <c:h val="0.10184169289955004"/>
                </c:manualLayout>
              </c15:layout>
            </c:ext>
          </c:extLst>
        </c:dLbl>
      </c:pivotFmt>
      <c:pivotFmt>
        <c:idx val="7"/>
        <c:spPr>
          <a:solidFill>
            <a:srgbClr val="FF9797"/>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rgbClr val="C00000"/>
            </a:solidFill>
            <a:ln>
              <a:noFill/>
            </a:ln>
            <a:effectLst>
              <a:outerShdw blurRad="50800" dist="38100" dir="2700000" sx="109000" sy="109000" algn="tl" rotWithShape="0">
                <a:srgbClr val="C00000">
                  <a:alpha val="40000"/>
                </a:srgbClr>
              </a:outerShdw>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7.9751981080922171E-2"/>
                  <c:h val="0.16103463672777679"/>
                </c:manualLayout>
              </c15:layout>
            </c:ext>
          </c:extLst>
        </c:dLbl>
      </c:pivotFmt>
      <c:pivotFmt>
        <c:idx val="8"/>
        <c:spPr>
          <a:solidFill>
            <a:srgbClr val="C0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rgbClr val="C00000"/>
            </a:solidFill>
            <a:ln>
              <a:noFill/>
            </a:ln>
            <a:effectLst>
              <a:outerShdw blurRad="50800" dist="38100" dir="2700000" sx="109000" sy="109000" algn="tl" rotWithShape="0">
                <a:srgbClr val="C00000">
                  <a:alpha val="40000"/>
                </a:srgbClr>
              </a:outerShdw>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0.10740763121734946"/>
                  <c:h val="0.11959957604801807"/>
                </c:manualLayout>
              </c15:layout>
            </c:ext>
          </c:extLst>
        </c:dLbl>
      </c:pivotFmt>
      <c:pivotFmt>
        <c:idx val="9"/>
        <c:spPr>
          <a:solidFill>
            <a:srgbClr val="FF33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solidFill>
              <a:srgbClr val="C00000"/>
            </a:solidFill>
            <a:ln>
              <a:noFill/>
            </a:ln>
            <a:effectLst>
              <a:outerShdw blurRad="50800" dist="38100" dir="2700000" sx="109000" sy="109000" algn="tl" rotWithShape="0">
                <a:srgbClr val="C00000">
                  <a:alpha val="40000"/>
                </a:srgbClr>
              </a:outerShdw>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15:layout>
                <c:manualLayout>
                  <c:w val="8.6665893615028994E-2"/>
                  <c:h val="0.13735745919648609"/>
                </c:manualLayout>
              </c15:layout>
            </c:ext>
          </c:extLst>
        </c:dLbl>
      </c:pivotFmt>
      <c:pivotFmt>
        <c:idx val="10"/>
        <c:marker>
          <c:symbol val="none"/>
        </c:marker>
        <c:dLbl>
          <c:idx val="0"/>
          <c:spPr>
            <a:noFill/>
            <a:ln>
              <a:noFill/>
            </a:ln>
            <a:effectLst/>
          </c:spPr>
          <c:txPr>
            <a:bodyPr wrap="square" lIns="38100" tIns="19050" rIns="38100" bIns="19050" anchor="ctr">
              <a:spAutoFit/>
            </a:bodyPr>
            <a:lstStyle/>
            <a:p>
              <a:pPr>
                <a:defRPr sz="1200" b="1"/>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F9BFBF"/>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098101509847166E-2"/>
              <c:y val="2.1982986678285979E-2"/>
            </c:manualLayout>
          </c:layout>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FF9797"/>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3"/>
        <c:spPr>
          <a:solidFill>
            <a:srgbClr val="C0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4"/>
        <c:spPr>
          <a:solidFill>
            <a:srgbClr val="FF33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s>
    <c:view3D>
      <c:rotX val="30"/>
      <c:rotY val="12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nalysis charts'!$C$24</c:f>
              <c:strCache>
                <c:ptCount val="1"/>
                <c:pt idx="0">
                  <c:v>Total</c:v>
                </c:pt>
              </c:strCache>
            </c:strRef>
          </c:tx>
          <c:explosion val="3"/>
          <c:dPt>
            <c:idx val="0"/>
            <c:bubble3D val="0"/>
            <c:spPr>
              <a:solidFill>
                <a:srgbClr val="F9BFBF"/>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DE16-430A-A875-3426FC8FE7BA}"/>
              </c:ext>
            </c:extLst>
          </c:dPt>
          <c:dPt>
            <c:idx val="1"/>
            <c:bubble3D val="0"/>
            <c:spPr>
              <a:solidFill>
                <a:srgbClr val="FF9797"/>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E16-430A-A875-3426FC8FE7BA}"/>
              </c:ext>
            </c:extLst>
          </c:dPt>
          <c:dPt>
            <c:idx val="2"/>
            <c:bubble3D val="0"/>
            <c:spPr>
              <a:solidFill>
                <a:srgbClr val="C000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DE16-430A-A875-3426FC8FE7BA}"/>
              </c:ext>
            </c:extLst>
          </c:dPt>
          <c:dPt>
            <c:idx val="3"/>
            <c:bubble3D val="0"/>
            <c:spPr>
              <a:solidFill>
                <a:srgbClr val="FF330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DE16-430A-A875-3426FC8FE7BA}"/>
              </c:ext>
            </c:extLst>
          </c:dPt>
          <c:dLbls>
            <c:dLbl>
              <c:idx val="0"/>
              <c:layout>
                <c:manualLayout>
                  <c:x val="2.9098101509847166E-2"/>
                  <c:y val="2.1982986678285979E-2"/>
                </c:manualLayout>
              </c:layout>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E16-430A-A875-3426FC8FE7BA}"/>
                </c:ext>
              </c:extLst>
            </c:dLbl>
            <c:spPr>
              <a:noFill/>
              <a:ln>
                <a:noFill/>
              </a:ln>
              <a:effectLst/>
            </c:spPr>
            <c:txPr>
              <a:bodyPr wrap="square" lIns="38100" tIns="19050" rIns="38100" bIns="19050" anchor="ctr">
                <a:spAutoFit/>
              </a:bodyPr>
              <a:lstStyle/>
              <a:p>
                <a:pPr>
                  <a:defRPr sz="1200" b="1"/>
                </a:pPr>
                <a:endParaRPr lang="en-US"/>
              </a:p>
            </c:txPr>
            <c:showLegendKey val="0"/>
            <c:showVal val="0"/>
            <c:showCatName val="0"/>
            <c:showSerName val="0"/>
            <c:showPercent val="1"/>
            <c:showBubbleSize val="0"/>
            <c:showLeaderLines val="1"/>
            <c:leaderLines>
              <c:spPr>
                <a:ln w="6350" cap="flat" cmpd="sng" algn="ctr">
                  <a:solidFill>
                    <a:schemeClr val="dk1"/>
                  </a:solidFill>
                  <a:prstDash val="solid"/>
                  <a:miter lim="800000"/>
                </a:ln>
                <a:effectLst/>
              </c:spPr>
            </c:leaderLines>
            <c:extLst>
              <c:ext xmlns:c15="http://schemas.microsoft.com/office/drawing/2012/chart" uri="{CE6537A1-D6FC-4f65-9D91-7224C49458BB}"/>
            </c:extLst>
          </c:dLbls>
          <c:cat>
            <c:strRef>
              <c:f>'analysis charts'!$B$25:$B$28</c:f>
              <c:strCache>
                <c:ptCount val="4"/>
                <c:pt idx="0">
                  <c:v>1</c:v>
                </c:pt>
                <c:pt idx="1">
                  <c:v>2</c:v>
                </c:pt>
                <c:pt idx="2">
                  <c:v>3</c:v>
                </c:pt>
                <c:pt idx="3">
                  <c:v>4</c:v>
                </c:pt>
              </c:strCache>
            </c:strRef>
          </c:cat>
          <c:val>
            <c:numRef>
              <c:f>'analysis charts'!$C$25:$C$28</c:f>
              <c:numCache>
                <c:formatCode>0.0</c:formatCode>
                <c:ptCount val="4"/>
                <c:pt idx="0">
                  <c:v>44.597434743474345</c:v>
                </c:pt>
                <c:pt idx="1">
                  <c:v>147.60713138451655</c:v>
                </c:pt>
                <c:pt idx="2">
                  <c:v>443.86079545454544</c:v>
                </c:pt>
                <c:pt idx="3">
                  <c:v>368.59556313993176</c:v>
                </c:pt>
              </c:numCache>
            </c:numRef>
          </c:val>
          <c:extLst>
            <c:ext xmlns:c16="http://schemas.microsoft.com/office/drawing/2014/chart" uri="{C3380CC4-5D6E-409C-BE32-E72D297353CC}">
              <c16:uniqueId val="{00000008-DE16-430A-A875-3426FC8FE7BA}"/>
            </c:ext>
          </c:extLst>
        </c:ser>
        <c:dLbls>
          <c:showLegendKey val="0"/>
          <c:showVal val="0"/>
          <c:showCatName val="0"/>
          <c:showSerName val="0"/>
          <c:showPercent val="1"/>
          <c:showBubbleSize val="0"/>
          <c:showLeaderLines val="1"/>
        </c:dLbls>
      </c:pie3DChart>
      <c:spPr>
        <a:noFill/>
        <a:ln>
          <a:noFill/>
        </a:ln>
        <a:effectLst/>
      </c:spPr>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97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1</c:name>
    <c:fmtId val="16"/>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sz="1800" b="1" i="0" u="none" strike="noStrike" kern="1200" spc="0" baseline="0">
                <a:solidFill>
                  <a:schemeClr val="bg1"/>
                </a:solidFill>
              </a:rPr>
              <a:t>count of restaurants in each country of each price range</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7354368102860646E-2"/>
              <c:y val="-2.3148148148148147E-2"/>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5364076458027077E-2"/>
              <c:y val="-0.13425925925925927"/>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2038833420665783E-2"/>
              <c:y val="-0.24074074074074073"/>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6043687598249018E-2"/>
              <c:y val="-0.31018518518518517"/>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4473826139280591E-17"/>
              <c:y val="-5.5555555555555552E-2"/>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655E-3"/>
              <c:y val="-0.1342592592592593"/>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6.9444444444444448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669902785055482E-3"/>
              <c:y val="-0.14814814814814814"/>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8.0097083551664214E-3"/>
              <c:y val="-6.9444444444444448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0.1388888888888889"/>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
              <c:y val="-2.3148148148148192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
              <c:y val="-4.6296296296296294E-3"/>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
              <c:y val="-0.10648148148148148"/>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9E-3"/>
              <c:y val="-0.16666666666666671"/>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4.8947652278561181E-17"/>
              <c:y val="-9.2592592592592629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9E-3"/>
              <c:y val="-0.18518518518518517"/>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3.7037037037037035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5.3398055701109641E-3"/>
              <c:y val="-0.17592592592592596"/>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4.0048541775832228E-3"/>
              <c:y val="-0.16666666666666666"/>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4.1666666666666664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0.14814814814814814"/>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
              <c:y val="-0.13425925925925927"/>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3.2407407407407406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0.1296296296296296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669902785055482E-3"/>
              <c:y val="-0.125"/>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9.7895304557122363E-17"/>
              <c:y val="-3.7037037037037035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4.0048541775832228E-3"/>
              <c:y val="-0.12037037037037036"/>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9.7895304557122363E-17"/>
              <c:y val="-3.2407407407407489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669902785055384E-3"/>
              <c:y val="-4.6296296296296335E-2"/>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
              <c:y val="-0.1342592592592593"/>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9.7895304557122363E-17"/>
              <c:y val="-3.2407407407407406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0.1388888888888889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0.14814814814814814"/>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
              <c:y val="-4.1666666666666664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0.12500000000000006"/>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669902785055384E-3"/>
              <c:y val="-9.2592592592592629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5.3398055701110621E-3"/>
              <c:y val="-0.17129629629629631"/>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
              <c:y val="-1.3888888888888973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4029125065499337E-2"/>
              <c:y val="-5.0925925925925972E-2"/>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0024270887916213E-2"/>
              <c:y val="-0.148148148148148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5364076458027077E-2"/>
              <c:y val="-0.24537037037037038"/>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643E-3"/>
              <c:y val="-0.21759259259259259"/>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2694173672971597E-2"/>
              <c:y val="-0.31944444444444448"/>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0.11574074074074074"/>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4.0048541775831248E-3"/>
              <c:y val="-0.21296296296296299"/>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9.7895304557122363E-17"/>
              <c:y val="-2.3148148148148147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7354368102860646E-2"/>
              <c:y val="-2.3148148148148147E-2"/>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4473826139280591E-17"/>
              <c:y val="-5.5555555555555552E-2"/>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9E-3"/>
              <c:y val="-0.16666666666666671"/>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4.0048541775831248E-3"/>
              <c:y val="-0.21296296296296299"/>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2694173672971597E-2"/>
              <c:y val="-0.31944444444444448"/>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2.5364076458027077E-2"/>
              <c:y val="-0.13425925925925927"/>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1.3349513925277655E-3"/>
              <c:y val="-0.1342592592592593"/>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8.0097083551664214E-3"/>
              <c:y val="-6.9444444444444448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0"/>
              <c:y val="-0.10648148148148148"/>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4.8947652278561181E-17"/>
              <c:y val="-9.2592592592592629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5.3398055701109641E-3"/>
              <c:y val="-0.17592592592592596"/>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1.334951392527741E-3"/>
              <c:y val="-0.14814814814814814"/>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1.334951392527741E-3"/>
              <c:y val="-0.1296296296296296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9.7895304557122363E-17"/>
              <c:y val="-3.2407407407407489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1.334951392527741E-3"/>
              <c:y val="-0.1388888888888889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1.334951392527741E-3"/>
              <c:y val="-0.14814814814814814"/>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0"/>
              <c:y val="-1.3888888888888973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9.7895304557122363E-17"/>
              <c:y val="-2.3148148148148147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2.5364076458027077E-2"/>
              <c:y val="-0.24537037037037038"/>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3.2038833420665783E-2"/>
              <c:y val="-0.24074074074074073"/>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1.334951392527741E-3"/>
              <c:y val="-6.9444444444444448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0"/>
              <c:y val="-2.3148148148148192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1.334951392527741E-3"/>
              <c:y val="-3.7037037037037035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1.334951392527741E-3"/>
              <c:y val="-4.1666666666666664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1.334951392527741E-3"/>
              <c:y val="-3.2407407407407406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9.7895304557122363E-17"/>
              <c:y val="-3.7037037037037035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4.0048541775832228E-3"/>
              <c:y val="-0.12037037037037036"/>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9.7895304557122363E-17"/>
              <c:y val="-3.2407407407407406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0"/>
              <c:y val="-4.1666666666666664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2.669902785055384E-3"/>
              <c:y val="-9.2592592592592629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1.334951392527741E-3"/>
              <c:y val="-0.11574074074074074"/>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4"/>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2.0024270887916213E-2"/>
              <c:y val="-0.148148148148148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6"/>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3.6043687598249018E-2"/>
              <c:y val="-0.31018518518518517"/>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7"/>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2.669902785055482E-3"/>
              <c:y val="-0.14814814814814814"/>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8"/>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1.334951392527741E-3"/>
              <c:y val="-0.1388888888888889"/>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9"/>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0"/>
              <c:y val="-4.6296296296296294E-3"/>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0"/>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1.33495139252779E-3"/>
              <c:y val="-0.18518518518518517"/>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1"/>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4.0048541775832228E-3"/>
              <c:y val="-0.16666666666666666"/>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2"/>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0"/>
              <c:y val="-0.13425925925925927"/>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3"/>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2.669902785055482E-3"/>
              <c:y val="-0.125"/>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4"/>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2.669902785055384E-3"/>
              <c:y val="-4.6296296296296335E-2"/>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5"/>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0"/>
              <c:y val="-0.1342592592592593"/>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6"/>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1.334951392527741E-3"/>
              <c:y val="-0.12500000000000006"/>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7"/>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5.3398055701110621E-3"/>
              <c:y val="-0.17129629629629631"/>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8"/>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1.334951392527643E-3"/>
              <c:y val="-0.21759259259259259"/>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dLbl>
          <c:idx val="0"/>
          <c:layout>
            <c:manualLayout>
              <c:x val="2.4029125065499337E-2"/>
              <c:y val="-5.0925925925925972E-2"/>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7354368102860646E-2"/>
              <c:y val="-2.3148148148148147E-2"/>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4473826139280591E-17"/>
              <c:y val="-5.5555555555555552E-2"/>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9E-3"/>
              <c:y val="-0.16666666666666671"/>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4.0048541775831248E-3"/>
              <c:y val="-0.21296296296296299"/>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2694173672971597E-2"/>
              <c:y val="-0.31944444444444448"/>
            </c:manualLayout>
          </c:layout>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7"/>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2.5364076458027077E-2"/>
              <c:y val="-0.13425925925925927"/>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8"/>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1.3349513925277655E-3"/>
              <c:y val="-0.1342592592592593"/>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9"/>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8.0097083551664214E-3"/>
              <c:y val="-6.9444444444444448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0"/>
              <c:y val="-0.10648148148148148"/>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1"/>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4.8947652278561181E-17"/>
              <c:y val="-9.2592592592592629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5.3398055701109641E-3"/>
              <c:y val="-0.17592592592592596"/>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3"/>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1.334951392527741E-3"/>
              <c:y val="-0.14814814814814814"/>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1.334951392527741E-3"/>
              <c:y val="-0.1296296296296296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5"/>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9.7895304557122363E-17"/>
              <c:y val="-3.2407407407407489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1.334951392527741E-3"/>
              <c:y val="-0.1388888888888889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7"/>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1.334951392527741E-3"/>
              <c:y val="-0.14814814814814814"/>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8"/>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0"/>
              <c:y val="-1.3888888888888973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9"/>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9.7895304557122363E-17"/>
              <c:y val="-2.3148148148148147E-2"/>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dLbl>
          <c:idx val="0"/>
          <c:layout>
            <c:manualLayout>
              <c:x val="2.5364076458027077E-2"/>
              <c:y val="-0.24537037037037038"/>
            </c:manualLayout>
          </c:layout>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2"/>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3.2038833420665783E-2"/>
              <c:y val="-0.24074074074074073"/>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3"/>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1.334951392527741E-3"/>
              <c:y val="-6.9444444444444448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4"/>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0"/>
              <c:y val="-2.3148148148148192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5"/>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1.334951392527741E-3"/>
              <c:y val="-3.7037037037037035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6"/>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1.334951392527741E-3"/>
              <c:y val="-4.1666666666666664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7"/>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1.334951392527741E-3"/>
              <c:y val="-3.2407407407407406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8"/>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9.7895304557122363E-17"/>
              <c:y val="-3.7037037037037035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9"/>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4.0048541775832228E-3"/>
              <c:y val="-0.12037037037037036"/>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9.7895304557122363E-17"/>
              <c:y val="-3.2407407407407406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1"/>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0"/>
              <c:y val="-4.1666666666666664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2"/>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2.669902785055384E-3"/>
              <c:y val="-9.2592592592592629E-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3"/>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1.334951392527741E-3"/>
              <c:y val="-0.11574074074074074"/>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4"/>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dLbl>
          <c:idx val="0"/>
          <c:layout>
            <c:manualLayout>
              <c:x val="2.0024270887916213E-2"/>
              <c:y val="-0.1481481481481482"/>
            </c:manualLayout>
          </c:layout>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3.6043687598249018E-2"/>
              <c:y val="-0.31018518518518517"/>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669902785055482E-3"/>
              <c:y val="-0.14814814814814814"/>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0.1388888888888889"/>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
              <c:y val="-4.6296296296296294E-3"/>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9E-3"/>
              <c:y val="-0.18518518518518517"/>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4.0048541775832228E-3"/>
              <c:y val="-0.16666666666666666"/>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
              <c:y val="-0.13425925925925927"/>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669902785055482E-3"/>
              <c:y val="-0.125"/>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669902785055384E-3"/>
              <c:y val="-4.6296296296296335E-2"/>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0"/>
              <c:y val="-0.1342592592592593"/>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741E-3"/>
              <c:y val="-0.12500000000000006"/>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5.3398055701110621E-3"/>
              <c:y val="-0.17129629629629631"/>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1.334951392527643E-3"/>
              <c:y val="-0.21759259259259259"/>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9"/>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dLbl>
          <c:idx val="0"/>
          <c:layout>
            <c:manualLayout>
              <c:x val="2.4029125065499337E-2"/>
              <c:y val="-5.0925925925925972E-2"/>
            </c:manualLayout>
          </c:layout>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bjective!$B$1067:$B$1068</c:f>
              <c:strCache>
                <c:ptCount val="1"/>
                <c:pt idx="0">
                  <c:v>1</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Pt>
            <c:idx val="0"/>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1-A577-4F6C-B9E2-92DA1DC89EDD}"/>
              </c:ext>
            </c:extLst>
          </c:dPt>
          <c:dPt>
            <c:idx val="1"/>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3-A577-4F6C-B9E2-92DA1DC89EDD}"/>
              </c:ext>
            </c:extLst>
          </c:dPt>
          <c:dPt>
            <c:idx val="5"/>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5-A577-4F6C-B9E2-92DA1DC89EDD}"/>
              </c:ext>
            </c:extLst>
          </c:dPt>
          <c:dPt>
            <c:idx val="13"/>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7-A577-4F6C-B9E2-92DA1DC89EDD}"/>
              </c:ext>
            </c:extLst>
          </c:dPt>
          <c:dPt>
            <c:idx val="14"/>
            <c:invertIfNegative val="0"/>
            <c:bubble3D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extLst>
              <c:ext xmlns:c16="http://schemas.microsoft.com/office/drawing/2014/chart" uri="{C3380CC4-5D6E-409C-BE32-E72D297353CC}">
                <c16:uniqueId val="{00000009-A577-4F6C-B9E2-92DA1DC89EDD}"/>
              </c:ext>
            </c:extLst>
          </c:dPt>
          <c:dLbls>
            <c:dLbl>
              <c:idx val="0"/>
              <c:layout>
                <c:manualLayout>
                  <c:x val="-1.7354368102860646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577-4F6C-B9E2-92DA1DC89EDD}"/>
                </c:ext>
              </c:extLst>
            </c:dLbl>
            <c:dLbl>
              <c:idx val="1"/>
              <c:layout>
                <c:manualLayout>
                  <c:x val="-2.4473826139280591E-17"/>
                  <c:y val="-5.555555555555555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77-4F6C-B9E2-92DA1DC89EDD}"/>
                </c:ext>
              </c:extLst>
            </c:dLbl>
            <c:dLbl>
              <c:idx val="5"/>
              <c:layout>
                <c:manualLayout>
                  <c:x val="-1.33495139252779E-3"/>
                  <c:y val="-0.166666666666666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A577-4F6C-B9E2-92DA1DC89EDD}"/>
                </c:ext>
              </c:extLst>
            </c:dLbl>
            <c:dLbl>
              <c:idx val="13"/>
              <c:layout>
                <c:manualLayout>
                  <c:x val="4.0048541775831248E-3"/>
                  <c:y val="-0.2129629629629629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577-4F6C-B9E2-92DA1DC89EDD}"/>
                </c:ext>
              </c:extLst>
            </c:dLbl>
            <c:dLbl>
              <c:idx val="14"/>
              <c:layout>
                <c:manualLayout>
                  <c:x val="2.2694173672971597E-2"/>
                  <c:y val="-0.319444444444444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577-4F6C-B9E2-92DA1DC89EDD}"/>
                </c:ext>
              </c:extLst>
            </c:dLbl>
            <c:spPr>
              <a:solidFill>
                <a:srgbClr val="4472C4">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A$1069:$A$108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subjective!$B$1069:$B$1083</c:f>
              <c:numCache>
                <c:formatCode>General</c:formatCode>
                <c:ptCount val="15"/>
                <c:pt idx="0">
                  <c:v>4</c:v>
                </c:pt>
                <c:pt idx="1">
                  <c:v>2</c:v>
                </c:pt>
                <c:pt idx="3">
                  <c:v>4295</c:v>
                </c:pt>
                <c:pt idx="5">
                  <c:v>3</c:v>
                </c:pt>
                <c:pt idx="13">
                  <c:v>4</c:v>
                </c:pt>
                <c:pt idx="14">
                  <c:v>136</c:v>
                </c:pt>
              </c:numCache>
            </c:numRef>
          </c:val>
          <c:extLst>
            <c:ext xmlns:c16="http://schemas.microsoft.com/office/drawing/2014/chart" uri="{C3380CC4-5D6E-409C-BE32-E72D297353CC}">
              <c16:uniqueId val="{0000000A-A577-4F6C-B9E2-92DA1DC89EDD}"/>
            </c:ext>
          </c:extLst>
        </c:ser>
        <c:ser>
          <c:idx val="1"/>
          <c:order val="1"/>
          <c:tx>
            <c:strRef>
              <c:f>subjective!$C$1067:$C$1068</c:f>
              <c:strCache>
                <c:ptCount val="1"/>
                <c:pt idx="0">
                  <c:v>2</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Pt>
            <c:idx val="0"/>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0C-A577-4F6C-B9E2-92DA1DC89EDD}"/>
              </c:ext>
            </c:extLst>
          </c:dPt>
          <c:dPt>
            <c:idx val="1"/>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0E-A577-4F6C-B9E2-92DA1DC89EDD}"/>
              </c:ext>
            </c:extLst>
          </c:dPt>
          <c:dPt>
            <c:idx val="2"/>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10-A577-4F6C-B9E2-92DA1DC89EDD}"/>
              </c:ext>
            </c:extLst>
          </c:dPt>
          <c:dPt>
            <c:idx val="4"/>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12-A577-4F6C-B9E2-92DA1DC89EDD}"/>
              </c:ext>
            </c:extLst>
          </c:dPt>
          <c:dPt>
            <c:idx val="5"/>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14-A577-4F6C-B9E2-92DA1DC89EDD}"/>
              </c:ext>
            </c:extLst>
          </c:dPt>
          <c:dPt>
            <c:idx val="6"/>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16-A577-4F6C-B9E2-92DA1DC89EDD}"/>
              </c:ext>
            </c:extLst>
          </c:dPt>
          <c:dPt>
            <c:idx val="7"/>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18-A577-4F6C-B9E2-92DA1DC89EDD}"/>
              </c:ext>
            </c:extLst>
          </c:dPt>
          <c:dPt>
            <c:idx val="8"/>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1A-A577-4F6C-B9E2-92DA1DC89EDD}"/>
              </c:ext>
            </c:extLst>
          </c:dPt>
          <c:dPt>
            <c:idx val="9"/>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1C-A577-4F6C-B9E2-92DA1DC89EDD}"/>
              </c:ext>
            </c:extLst>
          </c:dPt>
          <c:dPt>
            <c:idx val="10"/>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1E-A577-4F6C-B9E2-92DA1DC89EDD}"/>
              </c:ext>
            </c:extLst>
          </c:dPt>
          <c:dPt>
            <c:idx val="11"/>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20-A577-4F6C-B9E2-92DA1DC89EDD}"/>
              </c:ext>
            </c:extLst>
          </c:dPt>
          <c:dPt>
            <c:idx val="12"/>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22-A577-4F6C-B9E2-92DA1DC89EDD}"/>
              </c:ext>
            </c:extLst>
          </c:dPt>
          <c:dPt>
            <c:idx val="13"/>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24-A577-4F6C-B9E2-92DA1DC89EDD}"/>
              </c:ext>
            </c:extLst>
          </c:dPt>
          <c:dPt>
            <c:idx val="14"/>
            <c:invertIfNegative val="0"/>
            <c:bubble3D val="0"/>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extLst>
              <c:ext xmlns:c16="http://schemas.microsoft.com/office/drawing/2014/chart" uri="{C3380CC4-5D6E-409C-BE32-E72D297353CC}">
                <c16:uniqueId val="{00000026-A577-4F6C-B9E2-92DA1DC89EDD}"/>
              </c:ext>
            </c:extLst>
          </c:dPt>
          <c:dLbls>
            <c:dLbl>
              <c:idx val="0"/>
              <c:layout>
                <c:manualLayout>
                  <c:x val="-2.5364076458027077E-2"/>
                  <c:y val="-0.134259259259259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A577-4F6C-B9E2-92DA1DC89EDD}"/>
                </c:ext>
              </c:extLst>
            </c:dLbl>
            <c:dLbl>
              <c:idx val="1"/>
              <c:layout>
                <c:manualLayout>
                  <c:x val="-1.3349513925277655E-3"/>
                  <c:y val="-0.134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577-4F6C-B9E2-92DA1DC89EDD}"/>
                </c:ext>
              </c:extLst>
            </c:dLbl>
            <c:dLbl>
              <c:idx val="2"/>
              <c:layout>
                <c:manualLayout>
                  <c:x val="8.0097083551664214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A577-4F6C-B9E2-92DA1DC89EDD}"/>
                </c:ext>
              </c:extLst>
            </c:dLbl>
            <c:dLbl>
              <c:idx val="4"/>
              <c:layout>
                <c:manualLayout>
                  <c:x val="0"/>
                  <c:y val="-0.1064814814814814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A577-4F6C-B9E2-92DA1DC89EDD}"/>
                </c:ext>
              </c:extLst>
            </c:dLbl>
            <c:dLbl>
              <c:idx val="5"/>
              <c:layout>
                <c:manualLayout>
                  <c:x val="-4.8947652278561181E-17"/>
                  <c:y val="-9.25925925925926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A577-4F6C-B9E2-92DA1DC89EDD}"/>
                </c:ext>
              </c:extLst>
            </c:dLbl>
            <c:dLbl>
              <c:idx val="6"/>
              <c:layout>
                <c:manualLayout>
                  <c:x val="5.3398055701109641E-3"/>
                  <c:y val="-0.1759259259259259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A577-4F6C-B9E2-92DA1DC89EDD}"/>
                </c:ext>
              </c:extLst>
            </c:dLbl>
            <c:dLbl>
              <c:idx val="7"/>
              <c:layout>
                <c:manualLayout>
                  <c:x val="1.334951392527741E-3"/>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A577-4F6C-B9E2-92DA1DC89EDD}"/>
                </c:ext>
              </c:extLst>
            </c:dLbl>
            <c:dLbl>
              <c:idx val="8"/>
              <c:layout>
                <c:manualLayout>
                  <c:x val="1.334951392527741E-3"/>
                  <c:y val="-0.129629629629629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A577-4F6C-B9E2-92DA1DC89EDD}"/>
                </c:ext>
              </c:extLst>
            </c:dLbl>
            <c:dLbl>
              <c:idx val="9"/>
              <c:layout>
                <c:manualLayout>
                  <c:x val="-9.7895304557122363E-17"/>
                  <c:y val="-3.240740740740748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C-A577-4F6C-B9E2-92DA1DC89EDD}"/>
                </c:ext>
              </c:extLst>
            </c:dLbl>
            <c:dLbl>
              <c:idx val="10"/>
              <c:layout>
                <c:manualLayout>
                  <c:x val="1.334951392527741E-3"/>
                  <c:y val="-0.1388888888888889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E-A577-4F6C-B9E2-92DA1DC89EDD}"/>
                </c:ext>
              </c:extLst>
            </c:dLbl>
            <c:dLbl>
              <c:idx val="11"/>
              <c:layout>
                <c:manualLayout>
                  <c:x val="-1.334951392527741E-3"/>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A577-4F6C-B9E2-92DA1DC89EDD}"/>
                </c:ext>
              </c:extLst>
            </c:dLbl>
            <c:dLbl>
              <c:idx val="12"/>
              <c:layout>
                <c:manualLayout>
                  <c:x val="0"/>
                  <c:y val="-1.38888888888889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A577-4F6C-B9E2-92DA1DC89EDD}"/>
                </c:ext>
              </c:extLst>
            </c:dLbl>
            <c:dLbl>
              <c:idx val="13"/>
              <c:layout>
                <c:manualLayout>
                  <c:x val="-9.7895304557122363E-17"/>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A577-4F6C-B9E2-92DA1DC89EDD}"/>
                </c:ext>
              </c:extLst>
            </c:dLbl>
            <c:dLbl>
              <c:idx val="14"/>
              <c:layout>
                <c:manualLayout>
                  <c:x val="2.5364076458027077E-2"/>
                  <c:y val="-0.2453703703703703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A577-4F6C-B9E2-92DA1DC89EDD}"/>
                </c:ext>
              </c:extLst>
            </c:dLbl>
            <c:spPr>
              <a:solidFill>
                <a:srgbClr val="ED7D31">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A$1069:$A$108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subjective!$C$1069:$C$1083</c:f>
              <c:numCache>
                <c:formatCode>General</c:formatCode>
                <c:ptCount val="15"/>
                <c:pt idx="0">
                  <c:v>14</c:v>
                </c:pt>
                <c:pt idx="1">
                  <c:v>7</c:v>
                </c:pt>
                <c:pt idx="2">
                  <c:v>3</c:v>
                </c:pt>
                <c:pt idx="3">
                  <c:v>2858</c:v>
                </c:pt>
                <c:pt idx="4">
                  <c:v>1</c:v>
                </c:pt>
                <c:pt idx="5">
                  <c:v>4</c:v>
                </c:pt>
                <c:pt idx="6">
                  <c:v>1</c:v>
                </c:pt>
                <c:pt idx="7">
                  <c:v>1</c:v>
                </c:pt>
                <c:pt idx="8">
                  <c:v>1</c:v>
                </c:pt>
                <c:pt idx="9">
                  <c:v>4</c:v>
                </c:pt>
                <c:pt idx="10">
                  <c:v>6</c:v>
                </c:pt>
                <c:pt idx="11">
                  <c:v>11</c:v>
                </c:pt>
                <c:pt idx="12">
                  <c:v>9</c:v>
                </c:pt>
                <c:pt idx="13">
                  <c:v>28</c:v>
                </c:pt>
                <c:pt idx="14">
                  <c:v>165</c:v>
                </c:pt>
              </c:numCache>
            </c:numRef>
          </c:val>
          <c:extLst>
            <c:ext xmlns:c16="http://schemas.microsoft.com/office/drawing/2014/chart" uri="{C3380CC4-5D6E-409C-BE32-E72D297353CC}">
              <c16:uniqueId val="{00000027-A577-4F6C-B9E2-92DA1DC89EDD}"/>
            </c:ext>
          </c:extLst>
        </c:ser>
        <c:ser>
          <c:idx val="2"/>
          <c:order val="2"/>
          <c:tx>
            <c:strRef>
              <c:f>subjective!$D$1067:$D$1068</c:f>
              <c:strCache>
                <c:ptCount val="1"/>
                <c:pt idx="0">
                  <c:v>3</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dPt>
            <c:idx val="0"/>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28-A577-4F6C-B9E2-92DA1DC89EDD}"/>
              </c:ext>
            </c:extLst>
          </c:dPt>
          <c:dPt>
            <c:idx val="1"/>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29-A577-4F6C-B9E2-92DA1DC89EDD}"/>
              </c:ext>
            </c:extLst>
          </c:dPt>
          <c:dPt>
            <c:idx val="3"/>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2A-A577-4F6C-B9E2-92DA1DC89EDD}"/>
              </c:ext>
            </c:extLst>
          </c:dPt>
          <c:dPt>
            <c:idx val="5"/>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2B-A577-4F6C-B9E2-92DA1DC89EDD}"/>
              </c:ext>
            </c:extLst>
          </c:dPt>
          <c:dPt>
            <c:idx val="6"/>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2C-A577-4F6C-B9E2-92DA1DC89EDD}"/>
              </c:ext>
            </c:extLst>
          </c:dPt>
          <c:dPt>
            <c:idx val="7"/>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2D-A577-4F6C-B9E2-92DA1DC89EDD}"/>
              </c:ext>
            </c:extLst>
          </c:dPt>
          <c:dPt>
            <c:idx val="8"/>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2E-A577-4F6C-B9E2-92DA1DC89EDD}"/>
              </c:ext>
            </c:extLst>
          </c:dPt>
          <c:dPt>
            <c:idx val="9"/>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2F-A577-4F6C-B9E2-92DA1DC89EDD}"/>
              </c:ext>
            </c:extLst>
          </c:dPt>
          <c:dPt>
            <c:idx val="10"/>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30-A577-4F6C-B9E2-92DA1DC89EDD}"/>
              </c:ext>
            </c:extLst>
          </c:dPt>
          <c:dPt>
            <c:idx val="11"/>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31-A577-4F6C-B9E2-92DA1DC89EDD}"/>
              </c:ext>
            </c:extLst>
          </c:dPt>
          <c:dPt>
            <c:idx val="12"/>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32-A577-4F6C-B9E2-92DA1DC89EDD}"/>
              </c:ext>
            </c:extLst>
          </c:dPt>
          <c:dPt>
            <c:idx val="13"/>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33-A577-4F6C-B9E2-92DA1DC89EDD}"/>
              </c:ext>
            </c:extLst>
          </c:dPt>
          <c:dPt>
            <c:idx val="14"/>
            <c:invertIfNegative val="0"/>
            <c:bubble3D val="0"/>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extLst>
              <c:ext xmlns:c16="http://schemas.microsoft.com/office/drawing/2014/chart" uri="{C3380CC4-5D6E-409C-BE32-E72D297353CC}">
                <c16:uniqueId val="{00000034-A577-4F6C-B9E2-92DA1DC89EDD}"/>
              </c:ext>
            </c:extLst>
          </c:dPt>
          <c:dLbls>
            <c:dLbl>
              <c:idx val="0"/>
              <c:layout>
                <c:manualLayout>
                  <c:x val="-3.2038833420665783E-2"/>
                  <c:y val="-0.2407407407407407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8-A577-4F6C-B9E2-92DA1DC89EDD}"/>
                </c:ext>
              </c:extLst>
            </c:dLbl>
            <c:dLbl>
              <c:idx val="1"/>
              <c:layout>
                <c:manualLayout>
                  <c:x val="1.334951392527741E-3"/>
                  <c:y val="-6.94444444444444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9-A577-4F6C-B9E2-92DA1DC89EDD}"/>
                </c:ext>
              </c:extLst>
            </c:dLbl>
            <c:dLbl>
              <c:idx val="3"/>
              <c:layout>
                <c:manualLayout>
                  <c:x val="0"/>
                  <c:y val="-2.31481481481481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A-A577-4F6C-B9E2-92DA1DC89EDD}"/>
                </c:ext>
              </c:extLst>
            </c:dLbl>
            <c:dLbl>
              <c:idx val="5"/>
              <c:layout>
                <c:manualLayout>
                  <c:x val="1.334951392527741E-3"/>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B-A577-4F6C-B9E2-92DA1DC89EDD}"/>
                </c:ext>
              </c:extLst>
            </c:dLbl>
            <c:dLbl>
              <c:idx val="6"/>
              <c:layout>
                <c:manualLayout>
                  <c:x val="1.334951392527741E-3"/>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C-A577-4F6C-B9E2-92DA1DC89EDD}"/>
                </c:ext>
              </c:extLst>
            </c:dLbl>
            <c:dLbl>
              <c:idx val="7"/>
              <c:layout>
                <c:manualLayout>
                  <c:x val="1.334951392527741E-3"/>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D-A577-4F6C-B9E2-92DA1DC89EDD}"/>
                </c:ext>
              </c:extLst>
            </c:dLbl>
            <c:dLbl>
              <c:idx val="8"/>
              <c:layout>
                <c:manualLayout>
                  <c:x val="-9.7895304557122363E-17"/>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E-A577-4F6C-B9E2-92DA1DC89EDD}"/>
                </c:ext>
              </c:extLst>
            </c:dLbl>
            <c:dLbl>
              <c:idx val="9"/>
              <c:layout>
                <c:manualLayout>
                  <c:x val="-4.0048541775832228E-3"/>
                  <c:y val="-0.120370370370370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F-A577-4F6C-B9E2-92DA1DC89EDD}"/>
                </c:ext>
              </c:extLst>
            </c:dLbl>
            <c:dLbl>
              <c:idx val="10"/>
              <c:layout>
                <c:manualLayout>
                  <c:x val="-9.7895304557122363E-17"/>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0-A577-4F6C-B9E2-92DA1DC89EDD}"/>
                </c:ext>
              </c:extLst>
            </c:dLbl>
            <c:dLbl>
              <c:idx val="11"/>
              <c:layout>
                <c:manualLayout>
                  <c:x val="0"/>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A577-4F6C-B9E2-92DA1DC89EDD}"/>
                </c:ext>
              </c:extLst>
            </c:dLbl>
            <c:dLbl>
              <c:idx val="12"/>
              <c:layout>
                <c:manualLayout>
                  <c:x val="-2.669902785055384E-3"/>
                  <c:y val="-9.25925925925926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2-A577-4F6C-B9E2-92DA1DC89EDD}"/>
                </c:ext>
              </c:extLst>
            </c:dLbl>
            <c:dLbl>
              <c:idx val="13"/>
              <c:layout>
                <c:manualLayout>
                  <c:x val="-1.334951392527741E-3"/>
                  <c:y val="-0.1157407407407407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A577-4F6C-B9E2-92DA1DC89EDD}"/>
                </c:ext>
              </c:extLst>
            </c:dLbl>
            <c:dLbl>
              <c:idx val="14"/>
              <c:layout>
                <c:manualLayout>
                  <c:x val="2.0024270887916213E-2"/>
                  <c:y val="-0.148148148148148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A577-4F6C-B9E2-92DA1DC89EDD}"/>
                </c:ext>
              </c:extLst>
            </c:dLbl>
            <c:spPr>
              <a:solidFill>
                <a:srgbClr val="A5A5A5">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A$1069:$A$108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subjective!$D$1069:$D$1083</c:f>
              <c:numCache>
                <c:formatCode>General</c:formatCode>
                <c:ptCount val="15"/>
                <c:pt idx="0">
                  <c:v>5</c:v>
                </c:pt>
                <c:pt idx="1">
                  <c:v>16</c:v>
                </c:pt>
                <c:pt idx="3">
                  <c:v>1111</c:v>
                </c:pt>
                <c:pt idx="4">
                  <c:v>20</c:v>
                </c:pt>
                <c:pt idx="5">
                  <c:v>17</c:v>
                </c:pt>
                <c:pt idx="6">
                  <c:v>12</c:v>
                </c:pt>
                <c:pt idx="7">
                  <c:v>5</c:v>
                </c:pt>
                <c:pt idx="8">
                  <c:v>5</c:v>
                </c:pt>
                <c:pt idx="9">
                  <c:v>17</c:v>
                </c:pt>
                <c:pt idx="10">
                  <c:v>11</c:v>
                </c:pt>
                <c:pt idx="11">
                  <c:v>18</c:v>
                </c:pt>
                <c:pt idx="12">
                  <c:v>29</c:v>
                </c:pt>
                <c:pt idx="13">
                  <c:v>32</c:v>
                </c:pt>
                <c:pt idx="14">
                  <c:v>110</c:v>
                </c:pt>
              </c:numCache>
            </c:numRef>
          </c:val>
          <c:extLst>
            <c:ext xmlns:c16="http://schemas.microsoft.com/office/drawing/2014/chart" uri="{C3380CC4-5D6E-409C-BE32-E72D297353CC}">
              <c16:uniqueId val="{00000035-A577-4F6C-B9E2-92DA1DC89EDD}"/>
            </c:ext>
          </c:extLst>
        </c:ser>
        <c:ser>
          <c:idx val="3"/>
          <c:order val="3"/>
          <c:tx>
            <c:strRef>
              <c:f>subjective!$E$1067:$E$1068</c:f>
              <c:strCache>
                <c:ptCount val="1"/>
                <c:pt idx="0">
                  <c:v>4</c:v>
                </c:pt>
              </c:strCache>
            </c:strRef>
          </c:tx>
          <c:spPr>
            <a:solidFill>
              <a:schemeClr val="accent4">
                <a:alpha val="88000"/>
              </a:schemeClr>
            </a:solidFill>
            <a:ln>
              <a:solidFill>
                <a:schemeClr val="accent4">
                  <a:lumMod val="50000"/>
                </a:schemeClr>
              </a:solidFill>
            </a:ln>
            <a:effectLst/>
            <a:scene3d>
              <a:camera prst="orthographicFront"/>
              <a:lightRig rig="threePt" dir="t"/>
            </a:scene3d>
            <a:sp3d prstMaterial="flat">
              <a:contourClr>
                <a:schemeClr val="accent4">
                  <a:lumMod val="50000"/>
                </a:schemeClr>
              </a:contourClr>
            </a:sp3d>
          </c:spPr>
          <c:invertIfNegative val="0"/>
          <c:dPt>
            <c:idx val="0"/>
            <c:invertIfNegative val="0"/>
            <c:bubble3D val="0"/>
            <c:extLst>
              <c:ext xmlns:c16="http://schemas.microsoft.com/office/drawing/2014/chart" uri="{C3380CC4-5D6E-409C-BE32-E72D297353CC}">
                <c16:uniqueId val="{00000036-A577-4F6C-B9E2-92DA1DC89EDD}"/>
              </c:ext>
            </c:extLst>
          </c:dPt>
          <c:dPt>
            <c:idx val="1"/>
            <c:invertIfNegative val="0"/>
            <c:bubble3D val="0"/>
            <c:extLst>
              <c:ext xmlns:c16="http://schemas.microsoft.com/office/drawing/2014/chart" uri="{C3380CC4-5D6E-409C-BE32-E72D297353CC}">
                <c16:uniqueId val="{00000037-A577-4F6C-B9E2-92DA1DC89EDD}"/>
              </c:ext>
            </c:extLst>
          </c:dPt>
          <c:dPt>
            <c:idx val="2"/>
            <c:invertIfNegative val="0"/>
            <c:bubble3D val="0"/>
            <c:extLst>
              <c:ext xmlns:c16="http://schemas.microsoft.com/office/drawing/2014/chart" uri="{C3380CC4-5D6E-409C-BE32-E72D297353CC}">
                <c16:uniqueId val="{00000038-A577-4F6C-B9E2-92DA1DC89EDD}"/>
              </c:ext>
            </c:extLst>
          </c:dPt>
          <c:dPt>
            <c:idx val="3"/>
            <c:invertIfNegative val="0"/>
            <c:bubble3D val="0"/>
            <c:extLst>
              <c:ext xmlns:c16="http://schemas.microsoft.com/office/drawing/2014/chart" uri="{C3380CC4-5D6E-409C-BE32-E72D297353CC}">
                <c16:uniqueId val="{00000039-A577-4F6C-B9E2-92DA1DC89EDD}"/>
              </c:ext>
            </c:extLst>
          </c:dPt>
          <c:dPt>
            <c:idx val="5"/>
            <c:invertIfNegative val="0"/>
            <c:bubble3D val="0"/>
            <c:extLst>
              <c:ext xmlns:c16="http://schemas.microsoft.com/office/drawing/2014/chart" uri="{C3380CC4-5D6E-409C-BE32-E72D297353CC}">
                <c16:uniqueId val="{0000003A-A577-4F6C-B9E2-92DA1DC89EDD}"/>
              </c:ext>
            </c:extLst>
          </c:dPt>
          <c:dPt>
            <c:idx val="6"/>
            <c:invertIfNegative val="0"/>
            <c:bubble3D val="0"/>
            <c:extLst>
              <c:ext xmlns:c16="http://schemas.microsoft.com/office/drawing/2014/chart" uri="{C3380CC4-5D6E-409C-BE32-E72D297353CC}">
                <c16:uniqueId val="{0000003B-A577-4F6C-B9E2-92DA1DC89EDD}"/>
              </c:ext>
            </c:extLst>
          </c:dPt>
          <c:dPt>
            <c:idx val="7"/>
            <c:invertIfNegative val="0"/>
            <c:bubble3D val="0"/>
            <c:extLst>
              <c:ext xmlns:c16="http://schemas.microsoft.com/office/drawing/2014/chart" uri="{C3380CC4-5D6E-409C-BE32-E72D297353CC}">
                <c16:uniqueId val="{0000003C-A577-4F6C-B9E2-92DA1DC89EDD}"/>
              </c:ext>
            </c:extLst>
          </c:dPt>
          <c:dPt>
            <c:idx val="8"/>
            <c:invertIfNegative val="0"/>
            <c:bubble3D val="0"/>
            <c:extLst>
              <c:ext xmlns:c16="http://schemas.microsoft.com/office/drawing/2014/chart" uri="{C3380CC4-5D6E-409C-BE32-E72D297353CC}">
                <c16:uniqueId val="{0000003D-A577-4F6C-B9E2-92DA1DC89EDD}"/>
              </c:ext>
            </c:extLst>
          </c:dPt>
          <c:dPt>
            <c:idx val="9"/>
            <c:invertIfNegative val="0"/>
            <c:bubble3D val="0"/>
            <c:extLst>
              <c:ext xmlns:c16="http://schemas.microsoft.com/office/drawing/2014/chart" uri="{C3380CC4-5D6E-409C-BE32-E72D297353CC}">
                <c16:uniqueId val="{0000003E-A577-4F6C-B9E2-92DA1DC89EDD}"/>
              </c:ext>
            </c:extLst>
          </c:dPt>
          <c:dPt>
            <c:idx val="10"/>
            <c:invertIfNegative val="0"/>
            <c:bubble3D val="0"/>
            <c:extLst>
              <c:ext xmlns:c16="http://schemas.microsoft.com/office/drawing/2014/chart" uri="{C3380CC4-5D6E-409C-BE32-E72D297353CC}">
                <c16:uniqueId val="{0000003F-A577-4F6C-B9E2-92DA1DC89EDD}"/>
              </c:ext>
            </c:extLst>
          </c:dPt>
          <c:dPt>
            <c:idx val="11"/>
            <c:invertIfNegative val="0"/>
            <c:bubble3D val="0"/>
            <c:extLst>
              <c:ext xmlns:c16="http://schemas.microsoft.com/office/drawing/2014/chart" uri="{C3380CC4-5D6E-409C-BE32-E72D297353CC}">
                <c16:uniqueId val="{00000040-A577-4F6C-B9E2-92DA1DC89EDD}"/>
              </c:ext>
            </c:extLst>
          </c:dPt>
          <c:dPt>
            <c:idx val="12"/>
            <c:invertIfNegative val="0"/>
            <c:bubble3D val="0"/>
            <c:extLst>
              <c:ext xmlns:c16="http://schemas.microsoft.com/office/drawing/2014/chart" uri="{C3380CC4-5D6E-409C-BE32-E72D297353CC}">
                <c16:uniqueId val="{00000041-A577-4F6C-B9E2-92DA1DC89EDD}"/>
              </c:ext>
            </c:extLst>
          </c:dPt>
          <c:dPt>
            <c:idx val="13"/>
            <c:invertIfNegative val="0"/>
            <c:bubble3D val="0"/>
            <c:extLst>
              <c:ext xmlns:c16="http://schemas.microsoft.com/office/drawing/2014/chart" uri="{C3380CC4-5D6E-409C-BE32-E72D297353CC}">
                <c16:uniqueId val="{00000042-A577-4F6C-B9E2-92DA1DC89EDD}"/>
              </c:ext>
            </c:extLst>
          </c:dPt>
          <c:dPt>
            <c:idx val="14"/>
            <c:invertIfNegative val="0"/>
            <c:bubble3D val="0"/>
            <c:extLst>
              <c:ext xmlns:c16="http://schemas.microsoft.com/office/drawing/2014/chart" uri="{C3380CC4-5D6E-409C-BE32-E72D297353CC}">
                <c16:uniqueId val="{00000043-A577-4F6C-B9E2-92DA1DC89EDD}"/>
              </c:ext>
            </c:extLst>
          </c:dPt>
          <c:dLbls>
            <c:dLbl>
              <c:idx val="0"/>
              <c:layout>
                <c:manualLayout>
                  <c:x val="-3.6043687598249018E-2"/>
                  <c:y val="-0.31018518518518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A577-4F6C-B9E2-92DA1DC89EDD}"/>
                </c:ext>
              </c:extLst>
            </c:dLbl>
            <c:dLbl>
              <c:idx val="1"/>
              <c:layout>
                <c:manualLayout>
                  <c:x val="2.669902785055482E-3"/>
                  <c:y val="-0.1481481481481481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7-A577-4F6C-B9E2-92DA1DC89EDD}"/>
                </c:ext>
              </c:extLst>
            </c:dLbl>
            <c:dLbl>
              <c:idx val="2"/>
              <c:layout>
                <c:manualLayout>
                  <c:x val="-1.334951392527741E-3"/>
                  <c:y val="-0.138888888888888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8-A577-4F6C-B9E2-92DA1DC89EDD}"/>
                </c:ext>
              </c:extLst>
            </c:dLbl>
            <c:dLbl>
              <c:idx val="3"/>
              <c:layout>
                <c:manualLayout>
                  <c:x val="0"/>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9-A577-4F6C-B9E2-92DA1DC89EDD}"/>
                </c:ext>
              </c:extLst>
            </c:dLbl>
            <c:dLbl>
              <c:idx val="5"/>
              <c:layout>
                <c:manualLayout>
                  <c:x val="1.33495139252779E-3"/>
                  <c:y val="-0.185185185185185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A-A577-4F6C-B9E2-92DA1DC89EDD}"/>
                </c:ext>
              </c:extLst>
            </c:dLbl>
            <c:dLbl>
              <c:idx val="6"/>
              <c:layout>
                <c:manualLayout>
                  <c:x val="4.0048541775832228E-3"/>
                  <c:y val="-0.1666666666666666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B-A577-4F6C-B9E2-92DA1DC89EDD}"/>
                </c:ext>
              </c:extLst>
            </c:dLbl>
            <c:dLbl>
              <c:idx val="7"/>
              <c:layout>
                <c:manualLayout>
                  <c:x val="0"/>
                  <c:y val="-0.1342592592592592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C-A577-4F6C-B9E2-92DA1DC89EDD}"/>
                </c:ext>
              </c:extLst>
            </c:dLbl>
            <c:dLbl>
              <c:idx val="8"/>
              <c:layout>
                <c:manualLayout>
                  <c:x val="-2.669902785055482E-3"/>
                  <c:y val="-0.12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D-A577-4F6C-B9E2-92DA1DC89EDD}"/>
                </c:ext>
              </c:extLst>
            </c:dLbl>
            <c:dLbl>
              <c:idx val="9"/>
              <c:layout>
                <c:manualLayout>
                  <c:x val="2.669902785055384E-3"/>
                  <c:y val="-4.62962962962963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E-A577-4F6C-B9E2-92DA1DC89EDD}"/>
                </c:ext>
              </c:extLst>
            </c:dLbl>
            <c:dLbl>
              <c:idx val="10"/>
              <c:layout>
                <c:manualLayout>
                  <c:x val="0"/>
                  <c:y val="-0.134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F-A577-4F6C-B9E2-92DA1DC89EDD}"/>
                </c:ext>
              </c:extLst>
            </c:dLbl>
            <c:dLbl>
              <c:idx val="11"/>
              <c:layout>
                <c:manualLayout>
                  <c:x val="-1.334951392527741E-3"/>
                  <c:y val="-0.12500000000000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0-A577-4F6C-B9E2-92DA1DC89EDD}"/>
                </c:ext>
              </c:extLst>
            </c:dLbl>
            <c:dLbl>
              <c:idx val="12"/>
              <c:layout>
                <c:manualLayout>
                  <c:x val="-5.3398055701110621E-3"/>
                  <c:y val="-0.1712962962962963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1-A577-4F6C-B9E2-92DA1DC89EDD}"/>
                </c:ext>
              </c:extLst>
            </c:dLbl>
            <c:dLbl>
              <c:idx val="13"/>
              <c:layout>
                <c:manualLayout>
                  <c:x val="1.334951392527643E-3"/>
                  <c:y val="-0.2175925925925925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2-A577-4F6C-B9E2-92DA1DC89EDD}"/>
                </c:ext>
              </c:extLst>
            </c:dLbl>
            <c:dLbl>
              <c:idx val="14"/>
              <c:layout>
                <c:manualLayout>
                  <c:x val="2.4029125065499337E-2"/>
                  <c:y val="-5.09259259259259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43-A577-4F6C-B9E2-92DA1DC89EDD}"/>
                </c:ext>
              </c:extLst>
            </c:dLbl>
            <c:spPr>
              <a:solidFill>
                <a:srgbClr val="FFC000">
                  <a:alpha val="30000"/>
                </a:srgbClr>
              </a:solidFill>
              <a:ln>
                <a:solidFill>
                  <a:srgbClr val="FFFFFF">
                    <a:alpha val="50000"/>
                  </a:srgb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ubjective!$A$1069:$A$108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subjective!$E$1069:$E$1083</c:f>
              <c:numCache>
                <c:formatCode>General</c:formatCode>
                <c:ptCount val="15"/>
                <c:pt idx="0">
                  <c:v>1</c:v>
                </c:pt>
                <c:pt idx="1">
                  <c:v>35</c:v>
                </c:pt>
                <c:pt idx="2">
                  <c:v>1</c:v>
                </c:pt>
                <c:pt idx="3">
                  <c:v>388</c:v>
                </c:pt>
                <c:pt idx="5">
                  <c:v>16</c:v>
                </c:pt>
                <c:pt idx="6">
                  <c:v>9</c:v>
                </c:pt>
                <c:pt idx="7">
                  <c:v>14</c:v>
                </c:pt>
                <c:pt idx="8">
                  <c:v>14</c:v>
                </c:pt>
                <c:pt idx="9">
                  <c:v>39</c:v>
                </c:pt>
                <c:pt idx="10">
                  <c:v>3</c:v>
                </c:pt>
                <c:pt idx="11">
                  <c:v>5</c:v>
                </c:pt>
                <c:pt idx="12">
                  <c:v>22</c:v>
                </c:pt>
                <c:pt idx="13">
                  <c:v>16</c:v>
                </c:pt>
                <c:pt idx="14">
                  <c:v>23</c:v>
                </c:pt>
              </c:numCache>
            </c:numRef>
          </c:val>
          <c:extLst>
            <c:ext xmlns:c16="http://schemas.microsoft.com/office/drawing/2014/chart" uri="{C3380CC4-5D6E-409C-BE32-E72D297353CC}">
              <c16:uniqueId val="{00000044-A577-4F6C-B9E2-92DA1DC89EDD}"/>
            </c:ext>
          </c:extLst>
        </c:ser>
        <c:dLbls>
          <c:showLegendKey val="0"/>
          <c:showVal val="1"/>
          <c:showCatName val="0"/>
          <c:showSerName val="0"/>
          <c:showPercent val="0"/>
          <c:showBubbleSize val="0"/>
        </c:dLbls>
        <c:gapWidth val="84"/>
        <c:gapDepth val="53"/>
        <c:shape val="box"/>
        <c:axId val="540996352"/>
        <c:axId val="540994912"/>
        <c:axId val="0"/>
      </c:bar3DChart>
      <c:catAx>
        <c:axId val="5409963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000">
                    <a:solidFill>
                      <a:schemeClr val="bg1"/>
                    </a:solidFill>
                  </a:rPr>
                  <a:t>Count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540994912"/>
        <c:crosses val="autoZero"/>
        <c:auto val="1"/>
        <c:lblAlgn val="ctr"/>
        <c:lblOffset val="100"/>
        <c:noMultiLvlLbl val="0"/>
      </c:catAx>
      <c:valAx>
        <c:axId val="540994912"/>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sz="1000">
                    <a:solidFill>
                      <a:schemeClr val="bg1"/>
                    </a:solidFill>
                  </a:rPr>
                  <a:t>Count</a:t>
                </a:r>
                <a:r>
                  <a:rPr lang="en-IN" sz="1000" baseline="0">
                    <a:solidFill>
                      <a:schemeClr val="bg1"/>
                    </a:solidFill>
                  </a:rPr>
                  <a:t> of restaurants in each price range</a:t>
                </a:r>
                <a:endParaRPr lang="en-IN" sz="1000">
                  <a:solidFill>
                    <a:schemeClr val="bg1"/>
                  </a:solidFill>
                </a:endParaRPr>
              </a:p>
            </c:rich>
          </c:tx>
          <c:layout>
            <c:manualLayout>
              <c:xMode val="edge"/>
              <c:yMode val="edge"/>
              <c:x val="3.5829044232615813E-2"/>
              <c:y val="0.1896992563429571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crossAx val="540996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subjective!PivotTable3</c:name>
    <c:fmtId val="17"/>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Count of restaurants in different price range</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ubjective!$B$109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7A6E-4ED8-8286-8600CA258AF3}"/>
              </c:ext>
            </c:extLst>
          </c:dPt>
          <c:dPt>
            <c:idx val="1"/>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A6E-4ED8-8286-8600CA258AF3}"/>
              </c:ext>
            </c:extLst>
          </c:dPt>
          <c:dPt>
            <c:idx val="2"/>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7A6E-4ED8-8286-8600CA258AF3}"/>
              </c:ext>
            </c:extLst>
          </c:dPt>
          <c:dPt>
            <c:idx val="3"/>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7A6E-4ED8-8286-8600CA258AF3}"/>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7A6E-4ED8-8286-8600CA258AF3}"/>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7A6E-4ED8-8286-8600CA258AF3}"/>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4-7A6E-4ED8-8286-8600CA258AF3}"/>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5-7A6E-4ED8-8286-8600CA258AF3}"/>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ubjective!$A$1092:$A$1095</c:f>
              <c:strCache>
                <c:ptCount val="4"/>
                <c:pt idx="0">
                  <c:v>1</c:v>
                </c:pt>
                <c:pt idx="1">
                  <c:v>2</c:v>
                </c:pt>
                <c:pt idx="2">
                  <c:v>3</c:v>
                </c:pt>
                <c:pt idx="3">
                  <c:v>4</c:v>
                </c:pt>
              </c:strCache>
            </c:strRef>
          </c:cat>
          <c:val>
            <c:numRef>
              <c:f>subjective!$B$1092:$B$1095</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0-7A6E-4ED8-8286-8600CA258AF3}"/>
            </c:ext>
          </c:extLst>
        </c:ser>
        <c:dLbls>
          <c:dLblPos val="out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ountries</a:t>
            </a:r>
            <a:r>
              <a:rPr lang="en-IN" baseline="0"/>
              <a:t> are sutaible to open new restaurant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ubjective!$B$22</c:f>
              <c:strCache>
                <c:ptCount val="1"/>
                <c:pt idx="0">
                  <c:v>count of restaura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A$23:$A$37</c:f>
              <c:strCache>
                <c:ptCount val="5"/>
                <c:pt idx="0">
                  <c:v>Brazil</c:v>
                </c:pt>
                <c:pt idx="1">
                  <c:v>South Africa</c:v>
                </c:pt>
                <c:pt idx="2">
                  <c:v>United Arab Emirates</c:v>
                </c:pt>
                <c:pt idx="3">
                  <c:v>United Kingdom</c:v>
                </c:pt>
                <c:pt idx="4">
                  <c:v>United States of America</c:v>
                </c:pt>
              </c:strCache>
            </c:strRef>
          </c:cat>
          <c:val>
            <c:numRef>
              <c:f>subjective!$B$23:$B$37</c:f>
              <c:numCache>
                <c:formatCode>General</c:formatCode>
                <c:ptCount val="5"/>
                <c:pt idx="0">
                  <c:v>60</c:v>
                </c:pt>
                <c:pt idx="1">
                  <c:v>60</c:v>
                </c:pt>
                <c:pt idx="2">
                  <c:v>60</c:v>
                </c:pt>
                <c:pt idx="3">
                  <c:v>80</c:v>
                </c:pt>
                <c:pt idx="4">
                  <c:v>434</c:v>
                </c:pt>
              </c:numCache>
            </c:numRef>
          </c:val>
          <c:extLst>
            <c:ext xmlns:c16="http://schemas.microsoft.com/office/drawing/2014/chart" uri="{C3380CC4-5D6E-409C-BE32-E72D297353CC}">
              <c16:uniqueId val="{00000000-0A3B-4F8E-B148-6E381BDDCAE2}"/>
            </c:ext>
          </c:extLst>
        </c:ser>
        <c:ser>
          <c:idx val="1"/>
          <c:order val="1"/>
          <c:tx>
            <c:strRef>
              <c:f>subjective!$C$22</c:f>
              <c:strCache>
                <c:ptCount val="1"/>
                <c:pt idx="0">
                  <c:v>average Rat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ubjective!$A$23:$A$37</c:f>
              <c:strCache>
                <c:ptCount val="5"/>
                <c:pt idx="0">
                  <c:v>Brazil</c:v>
                </c:pt>
                <c:pt idx="1">
                  <c:v>South Africa</c:v>
                </c:pt>
                <c:pt idx="2">
                  <c:v>United Arab Emirates</c:v>
                </c:pt>
                <c:pt idx="3">
                  <c:v>United Kingdom</c:v>
                </c:pt>
                <c:pt idx="4">
                  <c:v>United States of America</c:v>
                </c:pt>
              </c:strCache>
            </c:strRef>
          </c:cat>
          <c:val>
            <c:numRef>
              <c:f>subjective!$C$23:$C$37</c:f>
              <c:numCache>
                <c:formatCode>0.0</c:formatCode>
                <c:ptCount val="5"/>
                <c:pt idx="0">
                  <c:v>3.8466666666666667</c:v>
                </c:pt>
                <c:pt idx="1">
                  <c:v>4.2100000000000009</c:v>
                </c:pt>
                <c:pt idx="2">
                  <c:v>4.2333333333333352</c:v>
                </c:pt>
                <c:pt idx="3">
                  <c:v>4.0999999999999996</c:v>
                </c:pt>
                <c:pt idx="4">
                  <c:v>4.011290322580642</c:v>
                </c:pt>
              </c:numCache>
            </c:numRef>
          </c:val>
          <c:extLst>
            <c:ext xmlns:c16="http://schemas.microsoft.com/office/drawing/2014/chart" uri="{C3380CC4-5D6E-409C-BE32-E72D297353CC}">
              <c16:uniqueId val="{00000001-0A3B-4F8E-B148-6E381BDDCAE2}"/>
            </c:ext>
          </c:extLst>
        </c:ser>
        <c:dLbls>
          <c:showLegendKey val="0"/>
          <c:showVal val="1"/>
          <c:showCatName val="0"/>
          <c:showSerName val="0"/>
          <c:showPercent val="0"/>
          <c:showBubbleSize val="0"/>
        </c:dLbls>
        <c:gapWidth val="150"/>
        <c:shape val="box"/>
        <c:axId val="1840609584"/>
        <c:axId val="1840614864"/>
        <c:axId val="0"/>
      </c:bar3DChart>
      <c:catAx>
        <c:axId val="18406095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614864"/>
        <c:crosses val="autoZero"/>
        <c:auto val="1"/>
        <c:lblAlgn val="ctr"/>
        <c:lblOffset val="100"/>
        <c:noMultiLvlLbl val="0"/>
      </c:catAx>
      <c:valAx>
        <c:axId val="1840614864"/>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406095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dashboard charts!S4</c:name>
    <c:fmtId val="27"/>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ating of top cuisines</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hboard charts'!$B$75</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shboard charts'!$A$76:$A$88</c:f>
              <c:strCache>
                <c:ptCount val="12"/>
                <c:pt idx="0">
                  <c:v>African</c:v>
                </c:pt>
                <c:pt idx="1">
                  <c:v>Asian, Chinese, Thai, Japanese</c:v>
                </c:pt>
                <c:pt idx="2">
                  <c:v>Burger</c:v>
                </c:pt>
                <c:pt idx="3">
                  <c:v>Cafe, American</c:v>
                </c:pt>
                <c:pt idx="4">
                  <c:v>Chinese, Dim Sum</c:v>
                </c:pt>
                <c:pt idx="5">
                  <c:v>Continental, Indian</c:v>
                </c:pt>
                <c:pt idx="6">
                  <c:v>Desserts, Bar Food</c:v>
                </c:pt>
                <c:pt idx="7">
                  <c:v>European, Asian, Indian</c:v>
                </c:pt>
                <c:pt idx="8">
                  <c:v>French, Japanese, Desserts</c:v>
                </c:pt>
                <c:pt idx="9">
                  <c:v>Indian, North Indian</c:v>
                </c:pt>
                <c:pt idx="10">
                  <c:v>Pizza, Cafe, Italian</c:v>
                </c:pt>
                <c:pt idx="11">
                  <c:v>World Cuisine</c:v>
                </c:pt>
              </c:strCache>
            </c:strRef>
          </c:cat>
          <c:val>
            <c:numRef>
              <c:f>'dashboard charts'!$B$76:$B$88</c:f>
              <c:numCache>
                <c:formatCode>0.0</c:formatCode>
                <c:ptCount val="12"/>
                <c:pt idx="0">
                  <c:v>4.7</c:v>
                </c:pt>
                <c:pt idx="1">
                  <c:v>4.7</c:v>
                </c:pt>
                <c:pt idx="2">
                  <c:v>4.4499999999999993</c:v>
                </c:pt>
                <c:pt idx="3">
                  <c:v>4.5999999999999996</c:v>
                </c:pt>
                <c:pt idx="4">
                  <c:v>4.75</c:v>
                </c:pt>
                <c:pt idx="5">
                  <c:v>4.9000000000000004</c:v>
                </c:pt>
                <c:pt idx="6">
                  <c:v>4.7</c:v>
                </c:pt>
                <c:pt idx="7">
                  <c:v>4.9000000000000004</c:v>
                </c:pt>
                <c:pt idx="8">
                  <c:v>4.8</c:v>
                </c:pt>
                <c:pt idx="9">
                  <c:v>4.7333333333333334</c:v>
                </c:pt>
                <c:pt idx="10">
                  <c:v>4.5</c:v>
                </c:pt>
                <c:pt idx="11">
                  <c:v>4.9000000000000004</c:v>
                </c:pt>
              </c:numCache>
            </c:numRef>
          </c:val>
          <c:smooth val="0"/>
          <c:extLst>
            <c:ext xmlns:c16="http://schemas.microsoft.com/office/drawing/2014/chart" uri="{C3380CC4-5D6E-409C-BE32-E72D297353CC}">
              <c16:uniqueId val="{00000000-6ED3-414D-AC0E-2EF4EC891E34}"/>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89628655"/>
        <c:axId val="889636335"/>
      </c:lineChart>
      <c:catAx>
        <c:axId val="889628655"/>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Cuisine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889636335"/>
        <c:crosses val="autoZero"/>
        <c:auto val="1"/>
        <c:lblAlgn val="ctr"/>
        <c:lblOffset val="100"/>
        <c:noMultiLvlLbl val="0"/>
      </c:catAx>
      <c:valAx>
        <c:axId val="889636335"/>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r>
                  <a:rPr lang="en-IN"/>
                  <a:t>Average Rat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solidFill>
                  <a:latin typeface="+mn-lt"/>
                  <a:ea typeface="+mn-ea"/>
                  <a:cs typeface="+mn-cs"/>
                </a:defRPr>
              </a:pPr>
              <a:endParaRPr lang="en-US"/>
            </a:p>
          </c:txPr>
        </c:title>
        <c:numFmt formatCode="0.0" sourceLinked="1"/>
        <c:majorTickMark val="none"/>
        <c:minorTickMark val="none"/>
        <c:tickLblPos val="nextTo"/>
        <c:crossAx val="88962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dashboard charts!S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3600" b="1" i="0" u="none" strike="noStrike" kern="1200" spc="0" baseline="0">
                <a:solidFill>
                  <a:sysClr val="windowText" lastClr="000000"/>
                </a:solidFill>
              </a:rPr>
              <a:t>Total Restaurants in each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shboard charts'!$B$21</c:f>
              <c:strCache>
                <c:ptCount val="1"/>
                <c:pt idx="0">
                  <c:v>Total</c:v>
                </c:pt>
              </c:strCache>
            </c:strRef>
          </c:tx>
          <c:spPr>
            <a:solidFill>
              <a:srgbClr val="00B05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hboard charts'!$A$22:$A$37</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dashboard charts'!$B$22:$B$37</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D9ED-4F49-9A4E-E7EEBABEC7EA}"/>
            </c:ext>
          </c:extLst>
        </c:ser>
        <c:dLbls>
          <c:showLegendKey val="0"/>
          <c:showVal val="1"/>
          <c:showCatName val="0"/>
          <c:showSerName val="0"/>
          <c:showPercent val="0"/>
          <c:showBubbleSize val="0"/>
        </c:dLbls>
        <c:gapWidth val="150"/>
        <c:shape val="box"/>
        <c:axId val="741580800"/>
        <c:axId val="741577440"/>
        <c:axId val="0"/>
      </c:bar3DChart>
      <c:catAx>
        <c:axId val="7415808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800" b="0" i="0" u="none" strike="noStrike" kern="1200" baseline="0">
                <a:solidFill>
                  <a:schemeClr val="tx1"/>
                </a:solidFill>
                <a:latin typeface="+mn-lt"/>
                <a:ea typeface="+mn-ea"/>
                <a:cs typeface="+mn-cs"/>
              </a:defRPr>
            </a:pPr>
            <a:endParaRPr lang="en-US"/>
          </a:p>
        </c:txPr>
        <c:crossAx val="741577440"/>
        <c:crosses val="autoZero"/>
        <c:auto val="1"/>
        <c:lblAlgn val="ctr"/>
        <c:lblOffset val="100"/>
        <c:noMultiLvlLbl val="0"/>
      </c:catAx>
      <c:valAx>
        <c:axId val="741577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1" i="0" u="none" strike="noStrike" kern="1200" baseline="0">
                <a:solidFill>
                  <a:schemeClr val="tx1">
                    <a:lumMod val="65000"/>
                    <a:lumOff val="35000"/>
                  </a:schemeClr>
                </a:solidFill>
                <a:latin typeface="+mn-lt"/>
                <a:ea typeface="+mn-ea"/>
                <a:cs typeface="+mn-cs"/>
              </a:defRPr>
            </a:pPr>
            <a:endParaRPr lang="en-US"/>
          </a:p>
        </c:txPr>
        <c:crossAx val="741580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dashboard charts!S2</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3600" b="1" i="0" u="none" strike="noStrike" kern="1200" baseline="0">
                <a:solidFill>
                  <a:srgbClr val="000000">
                    <a:lumMod val="75000"/>
                    <a:lumOff val="25000"/>
                  </a:srgbClr>
                </a:solidFill>
              </a:rPr>
              <a:t>Rating of Table Booking</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accent6">
                <a:lumMod val="50000"/>
              </a:schemeClr>
            </a:solidFill>
            <a:ln>
              <a:noFill/>
            </a:ln>
            <a:effectLst>
              <a:outerShdw blurRad="50800" dist="38100" dir="2700000" sx="111000" sy="111000" algn="tl" rotWithShape="0">
                <a:schemeClr val="bg1">
                  <a:lumMod val="75000"/>
                  <a:alpha val="40000"/>
                </a:schemeClr>
              </a:outerShdw>
            </a:effectLst>
          </c:spPr>
          <c:txPr>
            <a:bodyPr rot="0" spcFirstLastPara="1" vertOverflow="ellipsis" vert="horz" wrap="square" lIns="38100" tIns="19050" rIns="38100" bIns="19050" anchor="ctr" anchorCtr="1">
              <a:spAutoFit/>
            </a:bodyPr>
            <a:lstStyle/>
            <a:p>
              <a:pPr>
                <a:defRPr sz="4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94D89E"/>
          </a:solidFill>
          <a:ln>
            <a:noFill/>
          </a:ln>
          <a:effectLst>
            <a:outerShdw blurRad="254000" sx="102000" sy="102000" algn="ctr" rotWithShape="0">
              <a:prstClr val="black">
                <a:alpha val="20000"/>
              </a:prstClr>
            </a:outerShdw>
          </a:effectLst>
        </c:spPr>
        <c:dLbl>
          <c:idx val="0"/>
          <c:layout>
            <c:manualLayout>
              <c:x val="-6.1068627156338283E-2"/>
              <c:y val="1.6375545851528388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bg1"/>
                    </a:solidFill>
                    <a:latin typeface="+mn-lt"/>
                    <a:ea typeface="+mn-ea"/>
                    <a:cs typeface="+mn-cs"/>
                  </a:defRPr>
                </a:pPr>
                <a:fld id="{4BBC9C9B-C40A-4A04-88F3-52B9449DA7E0}" type="PERCENTAGE">
                  <a:rPr lang="en-US" sz="4000"/>
                  <a:pPr>
                    <a:defRPr sz="4000">
                      <a:solidFill>
                        <a:schemeClr val="bg1"/>
                      </a:solidFill>
                    </a:defRPr>
                  </a:pPr>
                  <a:t>[PERCENTAGE]</a:t>
                </a:fld>
                <a:endParaRPr lang="en-IN"/>
              </a:p>
            </c:rich>
          </c:tx>
          <c:spPr>
            <a:solidFill>
              <a:schemeClr val="accent6">
                <a:lumMod val="50000"/>
              </a:schemeClr>
            </a:solidFill>
            <a:ln>
              <a:noFill/>
            </a:ln>
            <a:effectLst>
              <a:outerShdw blurRad="50800" dist="38100" dir="2700000" sx="110000" sy="11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8460885375969222"/>
                  <c:h val="0.12215074098270468"/>
                </c:manualLayout>
              </c15:layout>
              <c15:dlblFieldTable/>
              <c15:showDataLabelsRange val="0"/>
            </c:ext>
          </c:extLst>
        </c:dLbl>
      </c:pivotFmt>
      <c:pivotFmt>
        <c:idx val="6"/>
        <c:spPr>
          <a:solidFill>
            <a:srgbClr val="00B050"/>
          </a:solidFill>
          <a:ln>
            <a:noFill/>
          </a:ln>
          <a:effectLst>
            <a:outerShdw blurRad="254000" sx="102000" sy="102000" algn="ctr" rotWithShape="0">
              <a:prstClr val="black">
                <a:alpha val="20000"/>
              </a:prstClr>
            </a:outerShdw>
          </a:effectLst>
        </c:spPr>
        <c:dLbl>
          <c:idx val="0"/>
          <c:layout>
            <c:manualLayout>
              <c:x val="6.1068702290076333E-2"/>
              <c:y val="-1.4192139737991261E-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bg1"/>
                    </a:solidFill>
                    <a:latin typeface="+mn-lt"/>
                    <a:ea typeface="+mn-ea"/>
                    <a:cs typeface="+mn-cs"/>
                  </a:defRPr>
                </a:pPr>
                <a:fld id="{20722D9B-7EAC-4E85-99F0-64A56054B9F3}" type="PERCENTAGE">
                  <a:rPr lang="en-US" sz="4000"/>
                  <a:pPr>
                    <a:defRPr sz="4800">
                      <a:solidFill>
                        <a:schemeClr val="bg1"/>
                      </a:solidFill>
                    </a:defRPr>
                  </a:pPr>
                  <a:t>[PERCENTAGE]</a:t>
                </a:fld>
                <a:endParaRPr lang="en-IN"/>
              </a:p>
            </c:rich>
          </c:tx>
          <c:spPr>
            <a:solidFill>
              <a:schemeClr val="accent6">
                <a:lumMod val="50000"/>
              </a:schemeClr>
            </a:solidFill>
            <a:ln>
              <a:noFill/>
            </a:ln>
            <a:effectLst>
              <a:outerShdw blurRad="50800" dist="38100" dir="2700000" sx="108000" sy="108000" algn="tl" rotWithShape="0">
                <a:prstClr val="black">
                  <a:alpha val="20000"/>
                </a:prstClr>
              </a:outerShdw>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1705160185129529"/>
                  <c:h val="0.11778392875563044"/>
                </c:manualLayout>
              </c15:layout>
              <c15:dlblFieldTable/>
              <c15:showDataLabelsRange val="0"/>
            </c:ext>
          </c:extLst>
        </c:dLbl>
      </c:pivotFmt>
    </c:pivotFmts>
    <c:plotArea>
      <c:layout>
        <c:manualLayout>
          <c:layoutTarget val="inner"/>
          <c:xMode val="edge"/>
          <c:yMode val="edge"/>
          <c:x val="3.2527048145699337E-2"/>
          <c:y val="0.16214180105216108"/>
          <c:w val="0.69355562901965495"/>
          <c:h val="0.79350032665130832"/>
        </c:manualLayout>
      </c:layout>
      <c:doughnutChart>
        <c:varyColors val="1"/>
        <c:ser>
          <c:idx val="0"/>
          <c:order val="0"/>
          <c:tx>
            <c:strRef>
              <c:f>'dashboard charts'!$F$22</c:f>
              <c:strCache>
                <c:ptCount val="1"/>
                <c:pt idx="0">
                  <c:v>Total</c:v>
                </c:pt>
              </c:strCache>
            </c:strRef>
          </c:tx>
          <c:dPt>
            <c:idx val="0"/>
            <c:bubble3D val="0"/>
            <c:explosion val="6"/>
            <c:spPr>
              <a:solidFill>
                <a:srgbClr val="94D89E"/>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D00-47B9-83D0-37B71BED125E}"/>
              </c:ext>
            </c:extLst>
          </c:dPt>
          <c:dPt>
            <c:idx val="1"/>
            <c:bubble3D val="0"/>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D00-47B9-83D0-37B71BED125E}"/>
              </c:ext>
            </c:extLst>
          </c:dPt>
          <c:dLbls>
            <c:dLbl>
              <c:idx val="0"/>
              <c:layout>
                <c:manualLayout>
                  <c:x val="-6.1068627156338283E-2"/>
                  <c:y val="1.6375545851528388E-2"/>
                </c:manualLayout>
              </c:layout>
              <c:tx>
                <c:rich>
                  <a:bodyPr rot="0" spcFirstLastPara="1" vertOverflow="ellipsis" vert="horz" wrap="square" lIns="38100" tIns="19050" rIns="38100" bIns="19050" anchor="ctr" anchorCtr="1">
                    <a:noAutofit/>
                  </a:bodyPr>
                  <a:lstStyle/>
                  <a:p>
                    <a:pPr>
                      <a:defRPr sz="4000" b="1" i="0" u="none" strike="noStrike" kern="1200" baseline="0">
                        <a:solidFill>
                          <a:schemeClr val="bg1"/>
                        </a:solidFill>
                        <a:latin typeface="+mn-lt"/>
                        <a:ea typeface="+mn-ea"/>
                        <a:cs typeface="+mn-cs"/>
                      </a:defRPr>
                    </a:pPr>
                    <a:fld id="{4BBC9C9B-C40A-4A04-88F3-52B9449DA7E0}" type="PERCENTAGE">
                      <a:rPr lang="en-US" sz="4000"/>
                      <a:pPr>
                        <a:defRPr sz="4000">
                          <a:solidFill>
                            <a:schemeClr val="bg1"/>
                          </a:solidFill>
                        </a:defRPr>
                      </a:pPr>
                      <a:t>[PERCENTAGE]</a:t>
                    </a:fld>
                    <a:endParaRPr lang="en-IN"/>
                  </a:p>
                </c:rich>
              </c:tx>
              <c:spPr>
                <a:solidFill>
                  <a:schemeClr val="accent6">
                    <a:lumMod val="50000"/>
                  </a:schemeClr>
                </a:solidFill>
                <a:ln>
                  <a:noFill/>
                </a:ln>
                <a:effectLst>
                  <a:outerShdw blurRad="50800" dist="38100" dir="2700000" sx="110000" sy="110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18460885375969222"/>
                      <c:h val="0.12215074098270468"/>
                    </c:manualLayout>
                  </c15:layout>
                  <c15:dlblFieldTable/>
                  <c15:showDataLabelsRange val="0"/>
                </c:ext>
                <c:ext xmlns:c16="http://schemas.microsoft.com/office/drawing/2014/chart" uri="{C3380CC4-5D6E-409C-BE32-E72D297353CC}">
                  <c16:uniqueId val="{00000001-AD00-47B9-83D0-37B71BED125E}"/>
                </c:ext>
              </c:extLst>
            </c:dLbl>
            <c:dLbl>
              <c:idx val="1"/>
              <c:layout>
                <c:manualLayout>
                  <c:x val="6.1068702290076333E-2"/>
                  <c:y val="-1.4192139737991261E-2"/>
                </c:manualLayout>
              </c:layout>
              <c:tx>
                <c:rich>
                  <a:bodyPr rot="0" spcFirstLastPara="1" vertOverflow="ellipsis" vert="horz" wrap="square" lIns="38100" tIns="19050" rIns="38100" bIns="19050" anchor="ctr" anchorCtr="1">
                    <a:noAutofit/>
                  </a:bodyPr>
                  <a:lstStyle/>
                  <a:p>
                    <a:pPr>
                      <a:defRPr sz="4800" b="1" i="0" u="none" strike="noStrike" kern="1200" baseline="0">
                        <a:solidFill>
                          <a:schemeClr val="bg1"/>
                        </a:solidFill>
                        <a:latin typeface="+mn-lt"/>
                        <a:ea typeface="+mn-ea"/>
                        <a:cs typeface="+mn-cs"/>
                      </a:defRPr>
                    </a:pPr>
                    <a:fld id="{20722D9B-7EAC-4E85-99F0-64A56054B9F3}" type="PERCENTAGE">
                      <a:rPr lang="en-US" sz="4000"/>
                      <a:pPr>
                        <a:defRPr sz="4800">
                          <a:solidFill>
                            <a:schemeClr val="bg1"/>
                          </a:solidFill>
                        </a:defRPr>
                      </a:pPr>
                      <a:t>[PERCENTAGE]</a:t>
                    </a:fld>
                    <a:endParaRPr lang="en-IN"/>
                  </a:p>
                </c:rich>
              </c:tx>
              <c:spPr>
                <a:solidFill>
                  <a:schemeClr val="accent6">
                    <a:lumMod val="50000"/>
                  </a:schemeClr>
                </a:solidFill>
                <a:ln>
                  <a:noFill/>
                </a:ln>
                <a:effectLst>
                  <a:outerShdw blurRad="50800" dist="38100" dir="2700000" sx="108000" sy="108000" algn="tl" rotWithShape="0">
                    <a:prstClr val="black">
                      <a:alpha val="20000"/>
                    </a:prstClr>
                  </a:outerShdw>
                </a:effectLst>
              </c:spPr>
              <c:txPr>
                <a:bodyPr rot="0" spcFirstLastPara="1" vertOverflow="ellipsis" vert="horz" wrap="square" lIns="38100" tIns="19050" rIns="38100" bIns="19050" anchor="ctr" anchorCtr="1">
                  <a:noAutofit/>
                </a:bodyPr>
                <a:lstStyle/>
                <a:p>
                  <a:pPr>
                    <a:defRPr sz="4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1705160185129529"/>
                      <c:h val="0.11778392875563044"/>
                    </c:manualLayout>
                  </c15:layout>
                  <c15:dlblFieldTable/>
                  <c15:showDataLabelsRange val="0"/>
                </c:ext>
                <c:ext xmlns:c16="http://schemas.microsoft.com/office/drawing/2014/chart" uri="{C3380CC4-5D6E-409C-BE32-E72D297353CC}">
                  <c16:uniqueId val="{00000003-AD00-47B9-83D0-37B71BED125E}"/>
                </c:ext>
              </c:extLst>
            </c:dLbl>
            <c:spPr>
              <a:solidFill>
                <a:schemeClr val="accent6">
                  <a:lumMod val="50000"/>
                </a:schemeClr>
              </a:solidFill>
              <a:ln>
                <a:noFill/>
              </a:ln>
              <a:effectLst>
                <a:outerShdw blurRad="50800" dist="38100" dir="2700000" sx="111000" sy="111000" algn="tl" rotWithShape="0">
                  <a:schemeClr val="bg1">
                    <a:lumMod val="75000"/>
                    <a:alpha val="40000"/>
                  </a:schemeClr>
                </a:outerShdw>
              </a:effectLst>
            </c:spPr>
            <c:txPr>
              <a:bodyPr rot="0" spcFirstLastPara="1" vertOverflow="ellipsis" vert="horz" wrap="square" lIns="38100" tIns="19050" rIns="38100" bIns="19050" anchor="ctr" anchorCtr="1">
                <a:spAutoFit/>
              </a:bodyPr>
              <a:lstStyle/>
              <a:p>
                <a:pPr>
                  <a:defRPr sz="4800" b="1"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shboard charts'!$E$23:$E$25</c:f>
              <c:strCache>
                <c:ptCount val="2"/>
                <c:pt idx="0">
                  <c:v>No</c:v>
                </c:pt>
                <c:pt idx="1">
                  <c:v>Yes</c:v>
                </c:pt>
              </c:strCache>
            </c:strRef>
          </c:cat>
          <c:val>
            <c:numRef>
              <c:f>'dashboard charts'!$F$23:$F$25</c:f>
              <c:numCache>
                <c:formatCode>0.00</c:formatCode>
                <c:ptCount val="2"/>
                <c:pt idx="0">
                  <c:v>2.8096866436315997</c:v>
                </c:pt>
                <c:pt idx="1">
                  <c:v>3.4825561312607936</c:v>
                </c:pt>
              </c:numCache>
            </c:numRef>
          </c:val>
          <c:extLst>
            <c:ext xmlns:c16="http://schemas.microsoft.com/office/drawing/2014/chart" uri="{C3380CC4-5D6E-409C-BE32-E72D297353CC}">
              <c16:uniqueId val="{00000004-AD00-47B9-83D0-37B71BED125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85062676564284423"/>
          <c:y val="0.32226506894061824"/>
          <c:w val="0.13792285267776641"/>
          <c:h val="0.27238042842897908"/>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2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dashboard charts!S3</c:name>
    <c:fmtId val="2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3600" b="1" i="0" u="none" strike="noStrike" kern="1200" baseline="0">
                <a:solidFill>
                  <a:sysClr val="windowText" lastClr="000000"/>
                </a:solidFill>
              </a:rPr>
              <a:t>Rating of Online Delive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marker>
          <c:symbol val="none"/>
        </c:marker>
        <c:dLbl>
          <c:idx val="0"/>
          <c:spPr>
            <a:solidFill>
              <a:schemeClr val="accent6">
                <a:lumMod val="50000"/>
              </a:schemeClr>
            </a:solidFill>
            <a:ln>
              <a:noFill/>
            </a:ln>
            <a:effectLst>
              <a:outerShdw blurRad="50800" dist="38100" dir="2700000" sx="114000" sy="114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94D89E"/>
          </a:solidFill>
          <a:ln>
            <a:noFill/>
          </a:ln>
          <a:effectLst>
            <a:outerShdw blurRad="254000" sx="102000" sy="102000" algn="ctr" rotWithShape="0">
              <a:prstClr val="black">
                <a:alpha val="20000"/>
              </a:prstClr>
            </a:outerShdw>
          </a:effectLst>
        </c:spPr>
        <c:dLbl>
          <c:idx val="0"/>
          <c:spPr>
            <a:solidFill>
              <a:schemeClr val="accent6">
                <a:lumMod val="50000"/>
              </a:schemeClr>
            </a:solidFill>
            <a:ln>
              <a:noFill/>
            </a:ln>
            <a:effectLst>
              <a:outerShdw blurRad="50800" dist="38100" dir="2700000" sx="114000" sy="114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0986486486486486"/>
                  <c:h val="0.13717257504384003"/>
                </c:manualLayout>
              </c15:layout>
            </c:ext>
          </c:extLst>
        </c:dLbl>
      </c:pivotFmt>
      <c:pivotFmt>
        <c:idx val="6"/>
        <c:spPr>
          <a:solidFill>
            <a:srgbClr val="00B050"/>
          </a:solidFill>
          <a:ln>
            <a:noFill/>
          </a:ln>
          <a:effectLst>
            <a:outerShdw blurRad="254000" sx="102000" sy="102000" algn="ctr" rotWithShape="0">
              <a:prstClr val="black">
                <a:alpha val="20000"/>
              </a:prstClr>
            </a:outerShdw>
          </a:effectLst>
        </c:spPr>
        <c:dLbl>
          <c:idx val="0"/>
          <c:spPr>
            <a:solidFill>
              <a:schemeClr val="accent6">
                <a:lumMod val="50000"/>
              </a:schemeClr>
            </a:solidFill>
            <a:ln>
              <a:noFill/>
            </a:ln>
            <a:effectLst>
              <a:outerShdw blurRad="50800" dist="38100" dir="2700000" sx="114000" sy="114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0214285714285715"/>
                  <c:h val="0.14590619949798853"/>
                </c:manualLayout>
              </c15:layout>
            </c:ext>
          </c:extLst>
        </c:dLbl>
      </c:pivotFmt>
    </c:pivotFmts>
    <c:plotArea>
      <c:layout>
        <c:manualLayout>
          <c:layoutTarget val="inner"/>
          <c:xMode val="edge"/>
          <c:yMode val="edge"/>
          <c:x val="6.0424969441996657E-2"/>
          <c:y val="0.1665086132792353"/>
          <c:w val="0.68124435032263564"/>
          <c:h val="0.77129952837930993"/>
        </c:manualLayout>
      </c:layout>
      <c:doughnutChart>
        <c:varyColors val="1"/>
        <c:ser>
          <c:idx val="0"/>
          <c:order val="0"/>
          <c:tx>
            <c:strRef>
              <c:f>'dashboard charts'!$I$22</c:f>
              <c:strCache>
                <c:ptCount val="1"/>
                <c:pt idx="0">
                  <c:v>Total</c:v>
                </c:pt>
              </c:strCache>
            </c:strRef>
          </c:tx>
          <c:dPt>
            <c:idx val="0"/>
            <c:bubble3D val="0"/>
            <c:explosion val="3"/>
            <c:spPr>
              <a:solidFill>
                <a:srgbClr val="94D89E"/>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05F-4119-A3FE-B5EF694A9C8E}"/>
              </c:ext>
            </c:extLst>
          </c:dPt>
          <c:dPt>
            <c:idx val="1"/>
            <c:bubble3D val="0"/>
            <c:explosion val="3"/>
            <c:spPr>
              <a:solidFill>
                <a:srgbClr val="00B05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05F-4119-A3FE-B5EF694A9C8E}"/>
              </c:ext>
            </c:extLst>
          </c:dPt>
          <c:dLbls>
            <c:dLbl>
              <c:idx val="0"/>
              <c:spPr>
                <a:solidFill>
                  <a:schemeClr val="accent6">
                    <a:lumMod val="50000"/>
                  </a:schemeClr>
                </a:solidFill>
                <a:ln>
                  <a:noFill/>
                </a:ln>
                <a:effectLst>
                  <a:outerShdw blurRad="50800" dist="38100" dir="2700000" sx="114000" sy="114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0986486486486486"/>
                      <c:h val="0.13717257504384003"/>
                    </c:manualLayout>
                  </c15:layout>
                </c:ext>
                <c:ext xmlns:c16="http://schemas.microsoft.com/office/drawing/2014/chart" uri="{C3380CC4-5D6E-409C-BE32-E72D297353CC}">
                  <c16:uniqueId val="{00000001-A05F-4119-A3FE-B5EF694A9C8E}"/>
                </c:ext>
              </c:extLst>
            </c:dLbl>
            <c:dLbl>
              <c:idx val="1"/>
              <c:spPr>
                <a:solidFill>
                  <a:schemeClr val="accent6">
                    <a:lumMod val="50000"/>
                  </a:schemeClr>
                </a:solidFill>
                <a:ln>
                  <a:noFill/>
                </a:ln>
                <a:effectLst>
                  <a:outerShdw blurRad="50800" dist="38100" dir="2700000" sx="114000" sy="114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4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manualLayout>
                      <c:w val="0.20214285714285715"/>
                      <c:h val="0.14590619949798853"/>
                    </c:manualLayout>
                  </c15:layout>
                </c:ext>
                <c:ext xmlns:c16="http://schemas.microsoft.com/office/drawing/2014/chart" uri="{C3380CC4-5D6E-409C-BE32-E72D297353CC}">
                  <c16:uniqueId val="{00000003-A05F-4119-A3FE-B5EF694A9C8E}"/>
                </c:ext>
              </c:extLst>
            </c:dLbl>
            <c:spPr>
              <a:solidFill>
                <a:schemeClr val="accent6">
                  <a:lumMod val="50000"/>
                </a:schemeClr>
              </a:solidFill>
              <a:ln>
                <a:noFill/>
              </a:ln>
              <a:effectLst>
                <a:outerShdw blurRad="50800" dist="38100" dir="2700000" sx="114000" sy="114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4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dashboard charts'!$H$23:$H$25</c:f>
              <c:strCache>
                <c:ptCount val="2"/>
                <c:pt idx="0">
                  <c:v>No</c:v>
                </c:pt>
                <c:pt idx="1">
                  <c:v>Yes</c:v>
                </c:pt>
              </c:strCache>
            </c:strRef>
          </c:cat>
          <c:val>
            <c:numRef>
              <c:f>'dashboard charts'!$I$23:$I$25</c:f>
              <c:numCache>
                <c:formatCode>0.00</c:formatCode>
                <c:ptCount val="2"/>
                <c:pt idx="0">
                  <c:v>2.7543098591549313</c:v>
                </c:pt>
                <c:pt idx="1">
                  <c:v>3.2880048959608312</c:v>
                </c:pt>
              </c:numCache>
            </c:numRef>
          </c:val>
          <c:extLst>
            <c:ext xmlns:c16="http://schemas.microsoft.com/office/drawing/2014/chart" uri="{C3380CC4-5D6E-409C-BE32-E72D297353CC}">
              <c16:uniqueId val="{00000004-A05F-4119-A3FE-B5EF694A9C8E}"/>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84889657373909344"/>
          <c:y val="0.32663188116769248"/>
          <c:w val="0.139520414677895"/>
          <c:h val="0.26801361620190489"/>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2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dashboard charts!S5</c:name>
    <c:fmtId val="1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rgbClr val="FFFFFF"/>
                </a:solidFill>
                <a:latin typeface="+mn-lt"/>
                <a:ea typeface="+mn-ea"/>
                <a:cs typeface="+mn-cs"/>
              </a:defRPr>
            </a:pPr>
            <a:r>
              <a:rPr lang="en-IN" sz="3600" b="1" i="0" u="none" strike="noStrike" kern="1200" cap="all" spc="100" normalizeH="0" baseline="0">
                <a:solidFill>
                  <a:srgbClr val="FFFFFF"/>
                </a:solidFill>
              </a:rPr>
              <a:t>Expenditure analysis in suggested countries</a:t>
            </a:r>
          </a:p>
        </c:rich>
      </c:tx>
      <c:layout>
        <c:manualLayout>
          <c:xMode val="edge"/>
          <c:yMode val="edge"/>
          <c:x val="0.13177935969586008"/>
          <c:y val="2.2580484927026252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500" b="1" i="0" u="none" strike="noStrike" kern="1200" cap="all" spc="100" normalizeH="0" baseline="0">
              <a:solidFill>
                <a:srgbClr val="FFFFFF"/>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alpha val="97000"/>
              </a:schemeClr>
            </a:solidFill>
            <a:ln>
              <a:noFill/>
            </a:ln>
            <a:effectLst>
              <a:outerShdw blurRad="50800" dist="38100" dir="5400000" sx="108000" sy="108000" algn="t" rotWithShape="0">
                <a:prstClr val="black">
                  <a:alpha val="40000"/>
                </a:prstClr>
              </a:outerShdw>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alpha val="97000"/>
              </a:schemeClr>
            </a:solidFill>
            <a:ln>
              <a:noFill/>
            </a:ln>
            <a:effectLst>
              <a:outerShdw blurRad="50800" dist="38100" dir="5400000" sx="108000" sy="108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8.199694933421281E-2"/>
                  <c:h val="9.1817870592262929E-2"/>
                </c:manualLayout>
              </c15:layout>
            </c:ext>
          </c:extLst>
        </c:dLbl>
      </c:pivotFmt>
      <c:pivotFmt>
        <c:idx val="4"/>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alpha val="97000"/>
              </a:schemeClr>
            </a:solidFill>
            <a:ln>
              <a:noFill/>
            </a:ln>
            <a:effectLst>
              <a:outerShdw blurRad="50800" dist="38100" dir="5400000" sx="108000" sy="108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8.199694933421281E-2"/>
                  <c:h val="9.1817870592262929E-2"/>
                </c:manualLayout>
              </c15:layout>
            </c:ext>
          </c:extLst>
        </c:dLbl>
      </c:pivotFmt>
      <c:pivotFmt>
        <c:idx val="5"/>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alpha val="97000"/>
              </a:schemeClr>
            </a:solidFill>
            <a:ln>
              <a:noFill/>
            </a:ln>
            <a:effectLst>
              <a:outerShdw blurRad="50800" dist="38100" dir="5400000" sx="108000" sy="108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8.199694933421281E-2"/>
                  <c:h val="9.1817870592262929E-2"/>
                </c:manualLayout>
              </c15:layout>
            </c:ext>
          </c:extLst>
        </c:dLbl>
      </c:pivotFmt>
      <c:pivotFmt>
        <c:idx val="6"/>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alpha val="97000"/>
              </a:schemeClr>
            </a:solidFill>
            <a:ln>
              <a:noFill/>
            </a:ln>
            <a:effectLst>
              <a:outerShdw blurRad="50800" dist="38100" dir="5400000" sx="108000" sy="108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8.199694933421281E-2"/>
                  <c:h val="9.1817870592262929E-2"/>
                </c:manualLayout>
              </c15:layout>
            </c:ext>
          </c:extLst>
        </c:dLbl>
      </c:pivotFmt>
      <c:pivotFmt>
        <c:idx val="7"/>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alpha val="97000"/>
              </a:schemeClr>
            </a:solidFill>
            <a:ln>
              <a:noFill/>
            </a:ln>
            <a:effectLst>
              <a:outerShdw blurRad="50800" dist="38100" dir="5400000" sx="108000" sy="108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8.199694933421281E-2"/>
                  <c:h val="9.1817870592262929E-2"/>
                </c:manualLayout>
              </c15:layout>
            </c:ext>
          </c:extLst>
        </c:dLbl>
      </c:pivotFmt>
      <c:pivotFmt>
        <c:idx val="8"/>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466250210410161"/>
                  <c:h val="0.10173893027449588"/>
                </c:manualLayout>
              </c15:layout>
            </c:ext>
          </c:extLst>
        </c:dLbl>
      </c:pivotFmt>
      <c:pivotFmt>
        <c:idx val="1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466250210410161"/>
                  <c:h val="0.10173893027449588"/>
                </c:manualLayout>
              </c15:layout>
            </c:ext>
          </c:extLst>
        </c:dLbl>
      </c:pivotFmt>
      <c:pivotFmt>
        <c:idx val="11"/>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466250210410161"/>
                  <c:h val="0.10173893027449588"/>
                </c:manualLayout>
              </c15:layout>
            </c:ext>
          </c:extLst>
        </c:dLbl>
      </c:pivotFmt>
      <c:pivotFmt>
        <c:idx val="1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466250210410161"/>
                  <c:h val="0.10173893027449588"/>
                </c:manualLayout>
              </c15:layout>
            </c:ext>
          </c:extLst>
        </c:dLbl>
      </c:pivotFmt>
      <c:pivotFmt>
        <c:idx val="13"/>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466250210410161"/>
                  <c:h val="0.10173893027449588"/>
                </c:manualLayout>
              </c15:layout>
            </c:ext>
          </c:extLst>
        </c:dLbl>
      </c:pivotFmt>
    </c:pivotFmts>
    <c:plotArea>
      <c:layout>
        <c:manualLayout>
          <c:layoutTarget val="inner"/>
          <c:xMode val="edge"/>
          <c:yMode val="edge"/>
          <c:x val="5.1419286662801357E-2"/>
          <c:y val="0.12711784773553869"/>
          <c:w val="0.93551658032057161"/>
          <c:h val="0.6600143536674129"/>
        </c:manualLayout>
      </c:layout>
      <c:lineChart>
        <c:grouping val="stacked"/>
        <c:varyColors val="0"/>
        <c:ser>
          <c:idx val="0"/>
          <c:order val="0"/>
          <c:tx>
            <c:strRef>
              <c:f>'dashboard charts'!$F$42</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Pt>
            <c:idx val="0"/>
            <c:marker>
              <c:symbol val="circle"/>
              <c:size val="14"/>
              <c:spPr>
                <a:solidFill>
                  <a:schemeClr val="accent1"/>
                </a:solidFill>
                <a:ln>
                  <a:noFill/>
                </a:ln>
                <a:effectLst/>
              </c:spPr>
            </c:marker>
            <c:bubble3D val="0"/>
            <c:spPr>
              <a:ln w="25400"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6-3D81-4D74-AB00-7A7970457B99}"/>
              </c:ext>
            </c:extLst>
          </c:dPt>
          <c:dPt>
            <c:idx val="1"/>
            <c:marker>
              <c:symbol val="circle"/>
              <c:size val="14"/>
              <c:spPr>
                <a:solidFill>
                  <a:schemeClr val="accent1"/>
                </a:solidFill>
                <a:ln>
                  <a:noFill/>
                </a:ln>
                <a:effectLst/>
              </c:spPr>
            </c:marker>
            <c:bubble3D val="0"/>
            <c:spPr>
              <a:ln w="25400"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5-3D81-4D74-AB00-7A7970457B99}"/>
              </c:ext>
            </c:extLst>
          </c:dPt>
          <c:dPt>
            <c:idx val="2"/>
            <c:marker>
              <c:symbol val="circle"/>
              <c:size val="14"/>
              <c:spPr>
                <a:solidFill>
                  <a:schemeClr val="accent1"/>
                </a:solidFill>
                <a:ln>
                  <a:noFill/>
                </a:ln>
                <a:effectLst/>
              </c:spPr>
            </c:marker>
            <c:bubble3D val="0"/>
            <c:spPr>
              <a:ln w="25400"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4-3D81-4D74-AB00-7A7970457B99}"/>
              </c:ext>
            </c:extLst>
          </c:dPt>
          <c:dPt>
            <c:idx val="3"/>
            <c:marker>
              <c:symbol val="circle"/>
              <c:size val="14"/>
              <c:spPr>
                <a:solidFill>
                  <a:schemeClr val="accent1"/>
                </a:solidFill>
                <a:ln>
                  <a:noFill/>
                </a:ln>
                <a:effectLst/>
              </c:spPr>
            </c:marker>
            <c:bubble3D val="0"/>
            <c:spPr>
              <a:ln w="25400"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2-3D81-4D74-AB00-7A7970457B99}"/>
              </c:ext>
            </c:extLst>
          </c:dPt>
          <c:dPt>
            <c:idx val="4"/>
            <c:marker>
              <c:symbol val="circle"/>
              <c:size val="14"/>
              <c:spPr>
                <a:solidFill>
                  <a:schemeClr val="accent1"/>
                </a:solidFill>
                <a:ln>
                  <a:noFill/>
                </a:ln>
                <a:effectLst/>
              </c:spPr>
            </c:marker>
            <c:bubble3D val="0"/>
            <c:spPr>
              <a:ln w="25400" cap="rnd">
                <a:solidFill>
                  <a:schemeClr val="lt1"/>
                </a:solidFill>
                <a:round/>
              </a:ln>
              <a:effectLst>
                <a:outerShdw dist="25400" dir="2700000" algn="tl" rotWithShape="0">
                  <a:schemeClr val="accent1"/>
                </a:outerShdw>
              </a:effectLst>
            </c:spPr>
            <c:extLst>
              <c:ext xmlns:c16="http://schemas.microsoft.com/office/drawing/2014/chart" uri="{C3380CC4-5D6E-409C-BE32-E72D297353CC}">
                <c16:uniqueId val="{00000003-3D81-4D74-AB00-7A7970457B99}"/>
              </c:ext>
            </c:extLst>
          </c:dPt>
          <c:dLbls>
            <c:dLbl>
              <c:idx val="0"/>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466250210410161"/>
                      <c:h val="0.10173893027449588"/>
                    </c:manualLayout>
                  </c15:layout>
                </c:ext>
                <c:ext xmlns:c16="http://schemas.microsoft.com/office/drawing/2014/chart" uri="{C3380CC4-5D6E-409C-BE32-E72D297353CC}">
                  <c16:uniqueId val="{00000006-3D81-4D74-AB00-7A7970457B99}"/>
                </c:ext>
              </c:extLst>
            </c:dLbl>
            <c:dLbl>
              <c:idx val="1"/>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466250210410161"/>
                      <c:h val="0.10173893027449588"/>
                    </c:manualLayout>
                  </c15:layout>
                </c:ext>
                <c:ext xmlns:c16="http://schemas.microsoft.com/office/drawing/2014/chart" uri="{C3380CC4-5D6E-409C-BE32-E72D297353CC}">
                  <c16:uniqueId val="{00000005-3D81-4D74-AB00-7A7970457B99}"/>
                </c:ext>
              </c:extLst>
            </c:dLbl>
            <c:dLbl>
              <c:idx val="2"/>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466250210410161"/>
                      <c:h val="0.10173893027449588"/>
                    </c:manualLayout>
                  </c15:layout>
                </c:ext>
                <c:ext xmlns:c16="http://schemas.microsoft.com/office/drawing/2014/chart" uri="{C3380CC4-5D6E-409C-BE32-E72D297353CC}">
                  <c16:uniqueId val="{00000004-3D81-4D74-AB00-7A7970457B99}"/>
                </c:ext>
              </c:extLst>
            </c:dLbl>
            <c:dLbl>
              <c:idx val="3"/>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466250210410161"/>
                      <c:h val="0.10173893027449588"/>
                    </c:manualLayout>
                  </c15:layout>
                </c:ext>
                <c:ext xmlns:c16="http://schemas.microsoft.com/office/drawing/2014/chart" uri="{C3380CC4-5D6E-409C-BE32-E72D297353CC}">
                  <c16:uniqueId val="{00000002-3D81-4D74-AB00-7A7970457B99}"/>
                </c:ext>
              </c:extLst>
            </c:dLbl>
            <c:dLbl>
              <c:idx val="4"/>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3466250210410161"/>
                      <c:h val="0.10173893027449588"/>
                    </c:manualLayout>
                  </c15:layout>
                </c:ext>
                <c:ext xmlns:c16="http://schemas.microsoft.com/office/drawing/2014/chart" uri="{C3380CC4-5D6E-409C-BE32-E72D297353CC}">
                  <c16:uniqueId val="{00000003-3D81-4D74-AB00-7A7970457B99}"/>
                </c:ext>
              </c:extLst>
            </c:dLbl>
            <c:spPr>
              <a:solidFill>
                <a:schemeClr val="accent6">
                  <a:lumMod val="50000"/>
                </a:schemeClr>
              </a:solidFill>
              <a:ln>
                <a:noFill/>
              </a:ln>
              <a:effectLst>
                <a:outerShdw blurRad="50800" dist="38100" dir="2700000" sx="111000" sy="111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shboard charts'!$E$43:$E$48</c:f>
              <c:strCache>
                <c:ptCount val="5"/>
                <c:pt idx="0">
                  <c:v>Brazil</c:v>
                </c:pt>
                <c:pt idx="1">
                  <c:v>South Africa</c:v>
                </c:pt>
                <c:pt idx="2">
                  <c:v>United Arab Emirates</c:v>
                </c:pt>
                <c:pt idx="3">
                  <c:v>United Kingdom</c:v>
                </c:pt>
                <c:pt idx="4">
                  <c:v>United States of America</c:v>
                </c:pt>
              </c:strCache>
            </c:strRef>
          </c:cat>
          <c:val>
            <c:numRef>
              <c:f>'dashboard charts'!$F$43:$F$48</c:f>
              <c:numCache>
                <c:formatCode>0.0</c:formatCode>
                <c:ptCount val="5"/>
                <c:pt idx="0">
                  <c:v>1970.1733333333336</c:v>
                </c:pt>
                <c:pt idx="1">
                  <c:v>1922.378666666667</c:v>
                </c:pt>
                <c:pt idx="2">
                  <c:v>3795.9641666666657</c:v>
                </c:pt>
                <c:pt idx="3">
                  <c:v>5131.2375000000002</c:v>
                </c:pt>
                <c:pt idx="4">
                  <c:v>2191.5437788018435</c:v>
                </c:pt>
              </c:numCache>
            </c:numRef>
          </c:val>
          <c:smooth val="0"/>
          <c:extLst>
            <c:ext xmlns:c16="http://schemas.microsoft.com/office/drawing/2014/chart" uri="{C3380CC4-5D6E-409C-BE32-E72D297353CC}">
              <c16:uniqueId val="{00000000-3D81-4D74-AB00-7A7970457B99}"/>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63614496"/>
        <c:axId val="663615456"/>
      </c:lineChart>
      <c:catAx>
        <c:axId val="663614496"/>
        <c:scaling>
          <c:orientation val="minMax"/>
        </c:scaling>
        <c:delete val="0"/>
        <c:axPos val="b"/>
        <c:title>
          <c:tx>
            <c:rich>
              <a:bodyPr rot="0" spcFirstLastPara="1" vertOverflow="ellipsis" vert="horz" wrap="square" anchor="ctr" anchorCtr="1"/>
              <a:lstStyle/>
              <a:p>
                <a:pPr>
                  <a:defRPr sz="2800" b="0" i="0" u="none" strike="noStrike" kern="1200" baseline="0">
                    <a:solidFill>
                      <a:schemeClr val="lt1"/>
                    </a:solidFill>
                    <a:latin typeface="+mn-lt"/>
                    <a:ea typeface="+mn-ea"/>
                    <a:cs typeface="+mn-cs"/>
                  </a:defRPr>
                </a:pPr>
                <a:r>
                  <a:rPr lang="en-IN" sz="2800" b="0"/>
                  <a:t>Suggested Countries</a:t>
                </a:r>
              </a:p>
            </c:rich>
          </c:tx>
          <c:layout>
            <c:manualLayout>
              <c:xMode val="edge"/>
              <c:yMode val="edge"/>
              <c:x val="0.43024644188728034"/>
              <c:y val="0.93721702857487021"/>
            </c:manualLayout>
          </c:layout>
          <c:overlay val="0"/>
          <c:spPr>
            <a:noFill/>
            <a:ln>
              <a:noFill/>
            </a:ln>
            <a:effectLst/>
          </c:spPr>
          <c:txPr>
            <a:bodyPr rot="0" spcFirstLastPara="1" vertOverflow="ellipsis" vert="horz" wrap="square" anchor="ctr" anchorCtr="1"/>
            <a:lstStyle/>
            <a:p>
              <a:pPr>
                <a:defRPr sz="2800" b="0"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spc="30" baseline="0">
                <a:solidFill>
                  <a:schemeClr val="lt1"/>
                </a:solidFill>
                <a:latin typeface="+mn-lt"/>
                <a:ea typeface="+mn-ea"/>
                <a:cs typeface="+mn-cs"/>
              </a:defRPr>
            </a:pPr>
            <a:endParaRPr lang="en-US"/>
          </a:p>
        </c:txPr>
        <c:crossAx val="663615456"/>
        <c:crosses val="autoZero"/>
        <c:auto val="1"/>
        <c:lblAlgn val="ctr"/>
        <c:lblOffset val="100"/>
        <c:noMultiLvlLbl val="0"/>
      </c:catAx>
      <c:valAx>
        <c:axId val="663615456"/>
        <c:scaling>
          <c:orientation val="minMax"/>
        </c:scaling>
        <c:delete val="1"/>
        <c:axPos val="l"/>
        <c:title>
          <c:tx>
            <c:rich>
              <a:bodyPr rot="-5400000" spcFirstLastPara="1" vertOverflow="ellipsis" vert="horz" wrap="square" anchor="ctr" anchorCtr="1"/>
              <a:lstStyle/>
              <a:p>
                <a:pPr>
                  <a:defRPr sz="2400" b="0" i="0" u="none" strike="noStrike" kern="1200" baseline="0">
                    <a:solidFill>
                      <a:schemeClr val="lt1"/>
                    </a:solidFill>
                    <a:latin typeface="+mn-lt"/>
                    <a:ea typeface="+mn-ea"/>
                    <a:cs typeface="+mn-cs"/>
                  </a:defRPr>
                </a:pPr>
                <a:r>
                  <a:rPr lang="en-IN" sz="3200" b="0"/>
                  <a:t>average  cost(rs.)</a:t>
                </a:r>
              </a:p>
            </c:rich>
          </c:tx>
          <c:overlay val="0"/>
          <c:spPr>
            <a:noFill/>
            <a:ln>
              <a:noFill/>
            </a:ln>
            <a:effectLst/>
          </c:spPr>
          <c:txPr>
            <a:bodyPr rot="-5400000" spcFirstLastPara="1" vertOverflow="ellipsis" vert="horz" wrap="square" anchor="ctr" anchorCtr="1"/>
            <a:lstStyle/>
            <a:p>
              <a:pPr>
                <a:defRPr sz="2400" b="0" i="0" u="none" strike="noStrike" kern="1200" baseline="0">
                  <a:solidFill>
                    <a:schemeClr val="lt1"/>
                  </a:solidFill>
                  <a:latin typeface="+mn-lt"/>
                  <a:ea typeface="+mn-ea"/>
                  <a:cs typeface="+mn-cs"/>
                </a:defRPr>
              </a:pPr>
              <a:endParaRPr lang="en-US"/>
            </a:p>
          </c:txPr>
        </c:title>
        <c:numFmt formatCode="0.0" sourceLinked="1"/>
        <c:majorTickMark val="none"/>
        <c:minorTickMark val="none"/>
        <c:tickLblPos val="nextTo"/>
        <c:crossAx val="6636144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00A84C"/>
    </a:solidFill>
    <a:ln w="9525" cap="flat" cmpd="sng" algn="ctr">
      <a:solidFill>
        <a:srgbClr val="00B05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Zomato_Data_dashboard final (3) (Recovered).xlsx]dashboard charts!S7</c:name>
    <c:fmtId val="15"/>
  </c:pivotSource>
  <c:chart>
    <c:title>
      <c:tx>
        <c:rich>
          <a:bodyPr rot="0" spcFirstLastPara="1" vertOverflow="ellipsis" vert="horz" wrap="square" anchor="ctr" anchorCtr="1"/>
          <a:lstStyle/>
          <a:p>
            <a:pPr>
              <a:defRPr sz="3200" b="1" i="0" u="none" strike="noStrike" kern="1200" cap="all" spc="50" baseline="0">
                <a:solidFill>
                  <a:schemeClr val="tx1"/>
                </a:solidFill>
                <a:latin typeface="+mn-lt"/>
                <a:ea typeface="+mn-ea"/>
                <a:cs typeface="+mn-cs"/>
              </a:defRPr>
            </a:pPr>
            <a:r>
              <a:rPr lang="en-US" sz="3200">
                <a:solidFill>
                  <a:schemeClr val="tx1"/>
                </a:solidFill>
              </a:rPr>
              <a:t>Average Rating of countries</a:t>
            </a:r>
          </a:p>
        </c:rich>
      </c:tx>
      <c:overlay val="0"/>
      <c:spPr>
        <a:noFill/>
        <a:ln>
          <a:noFill/>
        </a:ln>
        <a:effectLst/>
      </c:spPr>
      <c:txPr>
        <a:bodyPr rot="0" spcFirstLastPara="1" vertOverflow="ellipsis" vert="horz" wrap="square" anchor="ctr" anchorCtr="1"/>
        <a:lstStyle/>
        <a:p>
          <a:pPr>
            <a:defRPr sz="3200" b="1" i="0" u="none" strike="noStrike" kern="1200" cap="all" spc="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accent6">
                  <a:alpha val="0"/>
                </a:schemeClr>
              </a:gs>
              <a:gs pos="50000">
                <a:schemeClr val="accent6"/>
              </a:gs>
            </a:gsLst>
            <a:lin ang="10800000" scaled="1"/>
          </a:gradFill>
          <a:ln>
            <a:noFill/>
          </a:ln>
          <a:effectLst/>
          <a:sp3d/>
        </c:spPr>
        <c:marker>
          <c:symbol val="none"/>
        </c:marker>
        <c:dLbl>
          <c:idx val="0"/>
          <c:spPr>
            <a:solidFill>
              <a:srgbClr val="94D89E"/>
            </a:solidFill>
            <a:ln>
              <a:solidFill>
                <a:srgbClr val="72CC7F"/>
              </a:solidFill>
            </a:ln>
            <a:effectLst/>
          </c:spPr>
          <c:txPr>
            <a:bodyPr rot="0" spcFirstLastPara="1" vertOverflow="ellipsis" vert="horz" wrap="square" lIns="38100" tIns="19050" rIns="38100" bIns="19050" anchor="ctr" anchorCtr="1">
              <a:sp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100000">
                <a:schemeClr val="accent6">
                  <a:alpha val="0"/>
                </a:schemeClr>
              </a:gs>
              <a:gs pos="50000">
                <a:schemeClr val="accent6"/>
              </a:gs>
            </a:gsLst>
            <a:lin ang="10800000" scaled="1"/>
          </a:gradFill>
          <a:ln>
            <a:noFill/>
          </a:ln>
          <a:effectLst/>
          <a:sp3d/>
        </c:spPr>
        <c:dLbl>
          <c:idx val="0"/>
          <c:layout>
            <c:manualLayout>
              <c:x val="1.5065179610377302E-2"/>
              <c:y val="-5.9156344635346823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Lst>
        </c:dLbl>
      </c:pivotFmt>
      <c:pivotFmt>
        <c:idx val="4"/>
        <c:spPr>
          <a:gradFill flip="none" rotWithShape="1">
            <a:gsLst>
              <a:gs pos="100000">
                <a:schemeClr val="accent6">
                  <a:alpha val="0"/>
                </a:schemeClr>
              </a:gs>
              <a:gs pos="50000">
                <a:schemeClr val="accent6"/>
              </a:gs>
            </a:gsLst>
            <a:lin ang="10800000" scaled="1"/>
          </a:gradFill>
          <a:ln>
            <a:noFill/>
          </a:ln>
          <a:effectLst/>
          <a:sp3d/>
        </c:spPr>
        <c:dLbl>
          <c:idx val="0"/>
          <c:layout>
            <c:manualLayout>
              <c:x val="0.1057853637640768"/>
              <c:y val="-4.8367612291671601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Lst>
        </c:dLbl>
      </c:pivotFmt>
      <c:pivotFmt>
        <c:idx val="5"/>
        <c:spPr>
          <a:gradFill flip="none" rotWithShape="1">
            <a:gsLst>
              <a:gs pos="100000">
                <a:schemeClr val="accent6">
                  <a:alpha val="0"/>
                </a:schemeClr>
              </a:gs>
              <a:gs pos="50000">
                <a:schemeClr val="accent6"/>
              </a:gs>
            </a:gsLst>
            <a:lin ang="10800000" scaled="1"/>
          </a:gradFill>
          <a:ln>
            <a:noFill/>
          </a:ln>
          <a:effectLst/>
          <a:sp3d/>
        </c:spPr>
        <c:dLbl>
          <c:idx val="0"/>
          <c:layout>
            <c:manualLayout>
              <c:x val="2.8129108465859313E-2"/>
              <c:y val="-1.660328862610223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Lst>
        </c:dLbl>
      </c:pivotFmt>
      <c:pivotFmt>
        <c:idx val="6"/>
        <c:spPr>
          <a:gradFill flip="none" rotWithShape="1">
            <a:gsLst>
              <a:gs pos="100000">
                <a:schemeClr val="accent6">
                  <a:alpha val="0"/>
                </a:schemeClr>
              </a:gs>
              <a:gs pos="50000">
                <a:schemeClr val="accent6"/>
              </a:gs>
            </a:gsLst>
            <a:lin ang="10800000" scaled="1"/>
          </a:gradFill>
          <a:ln>
            <a:noFill/>
          </a:ln>
          <a:effectLst/>
          <a:sp3d/>
        </c:spPr>
        <c:dLbl>
          <c:idx val="0"/>
          <c:layout>
            <c:manualLayout>
              <c:x val="0.11193462251796608"/>
              <c:y val="-2.4188443394626688E-3"/>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Lst>
        </c:dLbl>
      </c:pivotFmt>
      <c:pivotFmt>
        <c:idx val="7"/>
        <c:spPr>
          <a:gradFill flip="none" rotWithShape="1">
            <a:gsLst>
              <a:gs pos="100000">
                <a:schemeClr val="accent6">
                  <a:alpha val="0"/>
                </a:schemeClr>
              </a:gs>
              <a:gs pos="50000">
                <a:schemeClr val="accent6"/>
              </a:gs>
            </a:gsLst>
            <a:lin ang="10800000" scaled="1"/>
          </a:gradFill>
          <a:ln>
            <a:noFill/>
          </a:ln>
          <a:effectLst/>
          <a:sp3d/>
        </c:spPr>
        <c:dLbl>
          <c:idx val="0"/>
          <c:layout>
            <c:manualLayout>
              <c:x val="5.8342307664243136E-2"/>
              <c:y val="-2.4491664095416161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471958862285074E-2"/>
                  <c:h val="8.7100930565497489E-2"/>
                </c:manualLayout>
              </c15:layout>
            </c:ext>
          </c:extLst>
        </c:dLbl>
      </c:pivotFmt>
      <c:pivotFmt>
        <c:idx val="8"/>
        <c:spPr>
          <a:gradFill flip="none" rotWithShape="1">
            <a:gsLst>
              <a:gs pos="100000">
                <a:schemeClr val="accent6">
                  <a:alpha val="0"/>
                </a:schemeClr>
              </a:gs>
              <a:gs pos="50000">
                <a:schemeClr val="accent6"/>
              </a:gs>
            </a:gsLst>
            <a:lin ang="10800000" scaled="1"/>
          </a:gradFill>
          <a:ln>
            <a:noFill/>
          </a:ln>
          <a:effectLst/>
          <a:sp3d/>
        </c:spPr>
        <c:dLbl>
          <c:idx val="0"/>
          <c:layout>
            <c:manualLayout>
              <c:x val="0.11447368929342649"/>
              <c:y val="-1.4064014243413513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Lst>
        </c:dLbl>
      </c:pivotFmt>
      <c:pivotFmt>
        <c:idx val="9"/>
        <c:spPr>
          <a:gradFill flip="none" rotWithShape="1">
            <a:gsLst>
              <a:gs pos="100000">
                <a:schemeClr val="accent6">
                  <a:alpha val="0"/>
                </a:schemeClr>
              </a:gs>
              <a:gs pos="50000">
                <a:schemeClr val="accent6"/>
              </a:gs>
            </a:gsLst>
            <a:lin ang="10800000" scaled="1"/>
          </a:gradFill>
          <a:ln>
            <a:noFill/>
          </a:ln>
          <a:effectLst/>
          <a:sp3d/>
        </c:spPr>
        <c:dLbl>
          <c:idx val="0"/>
          <c:layout>
            <c:manualLayout>
              <c:x val="3.4069550384948362E-2"/>
              <c:y val="0"/>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Lst>
        </c:dLbl>
      </c:pivotFmt>
      <c:pivotFmt>
        <c:idx val="10"/>
        <c:spPr>
          <a:gradFill flip="none" rotWithShape="1">
            <a:gsLst>
              <a:gs pos="100000">
                <a:schemeClr val="accent6">
                  <a:alpha val="0"/>
                </a:schemeClr>
              </a:gs>
              <a:gs pos="50000">
                <a:schemeClr val="accent6"/>
              </a:gs>
            </a:gsLst>
            <a:lin ang="10800000" scaled="1"/>
          </a:gradFill>
          <a:ln>
            <a:noFill/>
          </a:ln>
          <a:effectLst/>
          <a:sp3d/>
        </c:spPr>
        <c:dLbl>
          <c:idx val="0"/>
          <c:layout>
            <c:manualLayout>
              <c:x val="4.6334588523529771E-2"/>
              <c:y val="-1.406401424341348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Lst>
        </c:dLbl>
      </c:pivotFmt>
      <c:pivotFmt>
        <c:idx val="11"/>
        <c:spPr>
          <a:gradFill flip="none" rotWithShape="1">
            <a:gsLst>
              <a:gs pos="100000">
                <a:schemeClr val="accent6">
                  <a:alpha val="0"/>
                </a:schemeClr>
              </a:gs>
              <a:gs pos="50000">
                <a:schemeClr val="accent6"/>
              </a:gs>
            </a:gsLst>
            <a:lin ang="10800000" scaled="1"/>
          </a:gradFill>
          <a:ln>
            <a:noFill/>
          </a:ln>
          <a:effectLst/>
          <a:sp3d/>
        </c:spPr>
        <c:dLbl>
          <c:idx val="0"/>
          <c:layout>
            <c:manualLayout>
              <c:x val="0.12265038138581411"/>
              <c:y val="-1.406401424341348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Lst>
        </c:dLbl>
      </c:pivotFmt>
      <c:pivotFmt>
        <c:idx val="12"/>
        <c:spPr>
          <a:gradFill flip="none" rotWithShape="1">
            <a:gsLst>
              <a:gs pos="100000">
                <a:schemeClr val="accent6">
                  <a:alpha val="0"/>
                </a:schemeClr>
              </a:gs>
              <a:gs pos="50000">
                <a:schemeClr val="accent6"/>
              </a:gs>
            </a:gsLst>
            <a:lin ang="10800000" scaled="1"/>
          </a:gradFill>
          <a:ln>
            <a:noFill/>
          </a:ln>
          <a:effectLst/>
          <a:sp3d/>
        </c:spPr>
        <c:dLbl>
          <c:idx val="0"/>
          <c:layout>
            <c:manualLayout>
              <c:x val="2.725564030795859E-2"/>
              <c:y val="-7.0319379090382841E-3"/>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Lst>
        </c:dLbl>
      </c:pivotFmt>
      <c:pivotFmt>
        <c:idx val="13"/>
        <c:spPr>
          <a:gradFill flip="none" rotWithShape="1">
            <a:gsLst>
              <a:gs pos="100000">
                <a:schemeClr val="accent6">
                  <a:alpha val="0"/>
                </a:schemeClr>
              </a:gs>
              <a:gs pos="50000">
                <a:schemeClr val="accent6"/>
              </a:gs>
            </a:gsLst>
            <a:lin ang="10800000" scaled="1"/>
          </a:gradFill>
          <a:ln>
            <a:noFill/>
          </a:ln>
          <a:effectLst/>
          <a:sp3d/>
        </c:spPr>
        <c:dLbl>
          <c:idx val="0"/>
          <c:layout>
            <c:manualLayout>
              <c:x val="1.6353384184775215E-2"/>
              <c:y val="3.5160727735218909E-3"/>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Lst>
        </c:dLbl>
      </c:pivotFmt>
      <c:pivotFmt>
        <c:idx val="14"/>
        <c:spPr>
          <a:gradFill flip="none" rotWithShape="1">
            <a:gsLst>
              <a:gs pos="100000">
                <a:schemeClr val="accent6">
                  <a:alpha val="0"/>
                </a:schemeClr>
              </a:gs>
              <a:gs pos="50000">
                <a:schemeClr val="accent6"/>
              </a:gs>
            </a:gsLst>
            <a:lin ang="10800000" scaled="1"/>
          </a:gradFill>
          <a:ln>
            <a:noFill/>
          </a:ln>
          <a:effectLst/>
          <a:sp3d/>
        </c:spPr>
        <c:dLbl>
          <c:idx val="0"/>
          <c:layout>
            <c:manualLayout>
              <c:x val="6.8139100769896724E-2"/>
              <c:y val="-1.406394503074496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Lst>
        </c:dLbl>
      </c:pivotFmt>
      <c:pivotFmt>
        <c:idx val="15"/>
        <c:spPr>
          <a:gradFill flip="none" rotWithShape="1">
            <a:gsLst>
              <a:gs pos="100000">
                <a:schemeClr val="accent6">
                  <a:alpha val="0"/>
                </a:schemeClr>
              </a:gs>
              <a:gs pos="50000">
                <a:schemeClr val="accent6"/>
              </a:gs>
            </a:gsLst>
            <a:lin ang="10800000" scaled="1"/>
          </a:gradFill>
          <a:ln>
            <a:noFill/>
          </a:ln>
          <a:effectLst/>
          <a:sp3d/>
        </c:spPr>
        <c:dLbl>
          <c:idx val="0"/>
          <c:layout>
            <c:manualLayout>
              <c:x val="0.18806391812491496"/>
              <c:y val="-3.8675969956718681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Lst>
        </c:dLbl>
      </c:pivotFmt>
      <c:pivotFmt>
        <c:idx val="16"/>
        <c:spPr>
          <a:gradFill flip="none" rotWithShape="1">
            <a:gsLst>
              <a:gs pos="100000">
                <a:schemeClr val="accent6">
                  <a:alpha val="0"/>
                </a:schemeClr>
              </a:gs>
              <a:gs pos="50000">
                <a:schemeClr val="accent6"/>
              </a:gs>
            </a:gsLst>
            <a:lin ang="10800000" scaled="1"/>
          </a:gradFill>
          <a:ln>
            <a:noFill/>
          </a:ln>
          <a:effectLst/>
          <a:sp3d/>
        </c:spPr>
        <c:dLbl>
          <c:idx val="0"/>
          <c:layout>
            <c:manualLayout>
              <c:x val="0.13491541952439551"/>
              <c:y val="6.9212668520735632E-8"/>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Lst>
        </c:dLbl>
      </c:pivotFmt>
      <c:pivotFmt>
        <c:idx val="17"/>
        <c:spPr>
          <a:gradFill flip="none" rotWithShape="1">
            <a:gsLst>
              <a:gs pos="100000">
                <a:schemeClr val="accent6">
                  <a:alpha val="0"/>
                </a:schemeClr>
              </a:gs>
              <a:gs pos="50000">
                <a:schemeClr val="accent6"/>
              </a:gs>
            </a:gsLst>
            <a:lin ang="10800000" scaled="1"/>
          </a:gradFill>
          <a:ln>
            <a:noFill/>
          </a:ln>
          <a:effectLst/>
          <a:sp3d/>
        </c:spPr>
        <c:dLbl>
          <c:idx val="0"/>
          <c:layout>
            <c:manualLayout>
              <c:x val="0.10971210747049191"/>
              <c:y val="4.2987296291543695E-3"/>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540553859339011"/>
          <c:y val="0.15659999999999999"/>
          <c:w val="0.45207563340296741"/>
          <c:h val="0.71168489620615605"/>
        </c:manualLayout>
      </c:layout>
      <c:bar3DChart>
        <c:barDir val="bar"/>
        <c:grouping val="clustered"/>
        <c:varyColors val="0"/>
        <c:ser>
          <c:idx val="0"/>
          <c:order val="0"/>
          <c:tx>
            <c:strRef>
              <c:f>'dashboard charts'!$B$55</c:f>
              <c:strCache>
                <c:ptCount val="1"/>
                <c:pt idx="0">
                  <c:v>Total</c:v>
                </c:pt>
              </c:strCache>
            </c:strRef>
          </c:tx>
          <c:spPr>
            <a:gradFill flip="none" rotWithShape="1">
              <a:gsLst>
                <a:gs pos="100000">
                  <a:schemeClr val="accent6">
                    <a:alpha val="0"/>
                  </a:schemeClr>
                </a:gs>
                <a:gs pos="50000">
                  <a:schemeClr val="accent6"/>
                </a:gs>
              </a:gsLst>
              <a:lin ang="10800000" scaled="1"/>
            </a:gradFill>
            <a:ln>
              <a:noFill/>
            </a:ln>
            <a:effectLst/>
            <a:sp3d/>
          </c:spPr>
          <c:invertIfNegative val="0"/>
          <c:dPt>
            <c:idx val="0"/>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5-BA17-4D07-B06D-A9828F48063A}"/>
              </c:ext>
            </c:extLst>
          </c:dPt>
          <c:dPt>
            <c:idx val="1"/>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4-BA17-4D07-B06D-A9828F48063A}"/>
              </c:ext>
            </c:extLst>
          </c:dPt>
          <c:dPt>
            <c:idx val="2"/>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3-BA17-4D07-B06D-A9828F48063A}"/>
              </c:ext>
            </c:extLst>
          </c:dPt>
          <c:dPt>
            <c:idx val="3"/>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2-BA17-4D07-B06D-A9828F48063A}"/>
              </c:ext>
            </c:extLst>
          </c:dPt>
          <c:dPt>
            <c:idx val="4"/>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1-BA17-4D07-B06D-A9828F48063A}"/>
              </c:ext>
            </c:extLst>
          </c:dPt>
          <c:dPt>
            <c:idx val="5"/>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13-8A4D-4266-A3B7-3D495C131D11}"/>
              </c:ext>
            </c:extLst>
          </c:dPt>
          <c:dPt>
            <c:idx val="6"/>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12-8A4D-4266-A3B7-3D495C131D11}"/>
              </c:ext>
            </c:extLst>
          </c:dPt>
          <c:dPt>
            <c:idx val="7"/>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11-8A4D-4266-A3B7-3D495C131D11}"/>
              </c:ext>
            </c:extLst>
          </c:dPt>
          <c:dPt>
            <c:idx val="8"/>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F-8A4D-4266-A3B7-3D495C131D11}"/>
              </c:ext>
            </c:extLst>
          </c:dPt>
          <c:dPt>
            <c:idx val="9"/>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D-8A4D-4266-A3B7-3D495C131D11}"/>
              </c:ext>
            </c:extLst>
          </c:dPt>
          <c:dPt>
            <c:idx val="10"/>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10-8A4D-4266-A3B7-3D495C131D11}"/>
              </c:ext>
            </c:extLst>
          </c:dPt>
          <c:dPt>
            <c:idx val="11"/>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E-8A4D-4266-A3B7-3D495C131D11}"/>
              </c:ext>
            </c:extLst>
          </c:dPt>
          <c:dPt>
            <c:idx val="12"/>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C-8A4D-4266-A3B7-3D495C131D11}"/>
              </c:ext>
            </c:extLst>
          </c:dPt>
          <c:dPt>
            <c:idx val="13"/>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B-8A4D-4266-A3B7-3D495C131D11}"/>
              </c:ext>
            </c:extLst>
          </c:dPt>
          <c:dPt>
            <c:idx val="14"/>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A-8A4D-4266-A3B7-3D495C131D11}"/>
              </c:ext>
            </c:extLst>
          </c:dPt>
          <c:dLbls>
            <c:dLbl>
              <c:idx val="0"/>
              <c:layout>
                <c:manualLayout>
                  <c:x val="0.13491541952439551"/>
                  <c:y val="6.9212668520735632E-8"/>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 xmlns:c16="http://schemas.microsoft.com/office/drawing/2014/chart" uri="{C3380CC4-5D6E-409C-BE32-E72D297353CC}">
                  <c16:uniqueId val="{00000005-BA17-4D07-B06D-A9828F48063A}"/>
                </c:ext>
              </c:extLst>
            </c:dLbl>
            <c:dLbl>
              <c:idx val="1"/>
              <c:layout>
                <c:manualLayout>
                  <c:x val="5.8342307664243136E-2"/>
                  <c:y val="-2.4491664095416161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1471958862285074E-2"/>
                      <c:h val="8.7100930565497489E-2"/>
                    </c:manualLayout>
                  </c15:layout>
                </c:ext>
                <c:ext xmlns:c16="http://schemas.microsoft.com/office/drawing/2014/chart" uri="{C3380CC4-5D6E-409C-BE32-E72D297353CC}">
                  <c16:uniqueId val="{00000004-BA17-4D07-B06D-A9828F48063A}"/>
                </c:ext>
              </c:extLst>
            </c:dLbl>
            <c:dLbl>
              <c:idx val="2"/>
              <c:layout>
                <c:manualLayout>
                  <c:x val="0.18806391812491496"/>
                  <c:y val="-3.8675969956718681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 xmlns:c16="http://schemas.microsoft.com/office/drawing/2014/chart" uri="{C3380CC4-5D6E-409C-BE32-E72D297353CC}">
                  <c16:uniqueId val="{00000003-BA17-4D07-B06D-A9828F48063A}"/>
                </c:ext>
              </c:extLst>
            </c:dLbl>
            <c:dLbl>
              <c:idx val="3"/>
              <c:layout>
                <c:manualLayout>
                  <c:x val="6.8139100769896724E-2"/>
                  <c:y val="-1.406394503074496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 xmlns:c16="http://schemas.microsoft.com/office/drawing/2014/chart" uri="{C3380CC4-5D6E-409C-BE32-E72D297353CC}">
                  <c16:uniqueId val="{00000002-BA17-4D07-B06D-A9828F48063A}"/>
                </c:ext>
              </c:extLst>
            </c:dLbl>
            <c:dLbl>
              <c:idx val="4"/>
              <c:layout>
                <c:manualLayout>
                  <c:x val="1.6353384184775215E-2"/>
                  <c:y val="3.5160727735218909E-3"/>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 xmlns:c16="http://schemas.microsoft.com/office/drawing/2014/chart" uri="{C3380CC4-5D6E-409C-BE32-E72D297353CC}">
                  <c16:uniqueId val="{00000001-BA17-4D07-B06D-A9828F48063A}"/>
                </c:ext>
              </c:extLst>
            </c:dLbl>
            <c:dLbl>
              <c:idx val="5"/>
              <c:layout>
                <c:manualLayout>
                  <c:x val="0.10971210747049191"/>
                  <c:y val="4.2987296291543695E-3"/>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 xmlns:c16="http://schemas.microsoft.com/office/drawing/2014/chart" uri="{C3380CC4-5D6E-409C-BE32-E72D297353CC}">
                  <c16:uniqueId val="{00000013-8A4D-4266-A3B7-3D495C131D11}"/>
                </c:ext>
              </c:extLst>
            </c:dLbl>
            <c:dLbl>
              <c:idx val="6"/>
              <c:layout>
                <c:manualLayout>
                  <c:x val="2.725564030795859E-2"/>
                  <c:y val="-7.0319379090382841E-3"/>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6.4783057735408545E-2"/>
                    </c:manualLayout>
                  </c15:layout>
                </c:ext>
                <c:ext xmlns:c16="http://schemas.microsoft.com/office/drawing/2014/chart" uri="{C3380CC4-5D6E-409C-BE32-E72D297353CC}">
                  <c16:uniqueId val="{00000012-8A4D-4266-A3B7-3D495C131D11}"/>
                </c:ext>
              </c:extLst>
            </c:dLbl>
            <c:dLbl>
              <c:idx val="7"/>
              <c:layout>
                <c:manualLayout>
                  <c:x val="0.12265038138581411"/>
                  <c:y val="-1.406401424341348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 xmlns:c16="http://schemas.microsoft.com/office/drawing/2014/chart" uri="{C3380CC4-5D6E-409C-BE32-E72D297353CC}">
                  <c16:uniqueId val="{00000011-8A4D-4266-A3B7-3D495C131D11}"/>
                </c:ext>
              </c:extLst>
            </c:dLbl>
            <c:dLbl>
              <c:idx val="8"/>
              <c:layout>
                <c:manualLayout>
                  <c:x val="3.4069550384948362E-2"/>
                  <c:y val="0"/>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 xmlns:c16="http://schemas.microsoft.com/office/drawing/2014/chart" uri="{C3380CC4-5D6E-409C-BE32-E72D297353CC}">
                  <c16:uniqueId val="{0000000F-8A4D-4266-A3B7-3D495C131D11}"/>
                </c:ext>
              </c:extLst>
            </c:dLbl>
            <c:dLbl>
              <c:idx val="9"/>
              <c:layout>
                <c:manualLayout>
                  <c:x val="0.11193462251796608"/>
                  <c:y val="-2.4188443394626688E-3"/>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 xmlns:c16="http://schemas.microsoft.com/office/drawing/2014/chart" uri="{C3380CC4-5D6E-409C-BE32-E72D297353CC}">
                  <c16:uniqueId val="{0000000D-8A4D-4266-A3B7-3D495C131D11}"/>
                </c:ext>
              </c:extLst>
            </c:dLbl>
            <c:dLbl>
              <c:idx val="10"/>
              <c:layout>
                <c:manualLayout>
                  <c:x val="4.6334588523529771E-2"/>
                  <c:y val="-1.406401424341348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 xmlns:c16="http://schemas.microsoft.com/office/drawing/2014/chart" uri="{C3380CC4-5D6E-409C-BE32-E72D297353CC}">
                  <c16:uniqueId val="{00000010-8A4D-4266-A3B7-3D495C131D11}"/>
                </c:ext>
              </c:extLst>
            </c:dLbl>
            <c:dLbl>
              <c:idx val="11"/>
              <c:layout>
                <c:manualLayout>
                  <c:x val="0.11447368929342649"/>
                  <c:y val="-1.4064014243413513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 xmlns:c16="http://schemas.microsoft.com/office/drawing/2014/chart" uri="{C3380CC4-5D6E-409C-BE32-E72D297353CC}">
                  <c16:uniqueId val="{0000000E-8A4D-4266-A3B7-3D495C131D11}"/>
                </c:ext>
              </c:extLst>
            </c:dLbl>
            <c:dLbl>
              <c:idx val="12"/>
              <c:layout>
                <c:manualLayout>
                  <c:x val="2.8129108465859313E-2"/>
                  <c:y val="-1.660328862610223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 xmlns:c16="http://schemas.microsoft.com/office/drawing/2014/chart" uri="{C3380CC4-5D6E-409C-BE32-E72D297353CC}">
                  <c16:uniqueId val="{0000000C-8A4D-4266-A3B7-3D495C131D11}"/>
                </c:ext>
              </c:extLst>
            </c:dLbl>
            <c:dLbl>
              <c:idx val="13"/>
              <c:layout>
                <c:manualLayout>
                  <c:x val="0.1057853637640768"/>
                  <c:y val="-4.8367612291671601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 xmlns:c16="http://schemas.microsoft.com/office/drawing/2014/chart" uri="{C3380CC4-5D6E-409C-BE32-E72D297353CC}">
                  <c16:uniqueId val="{0000000B-8A4D-4266-A3B7-3D495C131D11}"/>
                </c:ext>
              </c:extLst>
            </c:dLbl>
            <c:dLbl>
              <c:idx val="14"/>
              <c:layout>
                <c:manualLayout>
                  <c:x val="1.5065179610377302E-2"/>
                  <c:y val="-5.9156344635346823E-2"/>
                </c:manualLayout>
              </c:layout>
              <c:spPr>
                <a:solidFill>
                  <a:srgbClr val="94D89E"/>
                </a:solidFill>
                <a:ln>
                  <a:solidFill>
                    <a:srgbClr val="72CC7F"/>
                  </a:solidFill>
                </a:ln>
                <a:effectLst/>
              </c:spPr>
              <c:txPr>
                <a:bodyPr rot="0" spcFirstLastPara="1" vertOverflow="ellipsis" vert="horz" wrap="square" lIns="38100" tIns="19050" rIns="38100" bIns="19050" anchor="ctr" anchorCtr="1">
                  <a:no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8849095177125179E-2"/>
                      <c:h val="7.4749682002394485E-2"/>
                    </c:manualLayout>
                  </c15:layout>
                </c:ext>
                <c:ext xmlns:c16="http://schemas.microsoft.com/office/drawing/2014/chart" uri="{C3380CC4-5D6E-409C-BE32-E72D297353CC}">
                  <c16:uniqueId val="{0000000A-8A4D-4266-A3B7-3D495C131D11}"/>
                </c:ext>
              </c:extLst>
            </c:dLbl>
            <c:spPr>
              <a:solidFill>
                <a:srgbClr val="94D89E"/>
              </a:solidFill>
              <a:ln>
                <a:solidFill>
                  <a:srgbClr val="72CC7F"/>
                </a:solidFill>
              </a:ln>
              <a:effectLst/>
            </c:spPr>
            <c:txPr>
              <a:bodyPr rot="0" spcFirstLastPara="1" vertOverflow="ellipsis" vert="horz" wrap="square" lIns="38100" tIns="19050" rIns="38100" bIns="19050" anchor="ctr" anchorCtr="1">
                <a:spAutoFit/>
              </a:bodyPr>
              <a:lstStyle/>
              <a:p>
                <a:pPr>
                  <a:defRPr sz="27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dk1"/>
                      </a:solidFill>
                      <a:prstDash val="solid"/>
                      <a:miter lim="800000"/>
                    </a:ln>
                    <a:effectLst/>
                  </c:spPr>
                </c15:leaderLines>
              </c:ext>
            </c:extLst>
          </c:dLbls>
          <c:cat>
            <c:strRef>
              <c:f>'dashboard charts'!$A$56:$A$7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dashboard charts'!$B$56:$B$71</c:f>
              <c:numCache>
                <c:formatCode>0.0</c:formatCode>
                <c:ptCount val="15"/>
                <c:pt idx="0">
                  <c:v>3.6583333333333337</c:v>
                </c:pt>
                <c:pt idx="1">
                  <c:v>3.8466666666666667</c:v>
                </c:pt>
                <c:pt idx="2">
                  <c:v>3.5750000000000002</c:v>
                </c:pt>
                <c:pt idx="3">
                  <c:v>2.7705501618122987</c:v>
                </c:pt>
                <c:pt idx="4">
                  <c:v>4.295238095238096</c:v>
                </c:pt>
                <c:pt idx="5">
                  <c:v>4.2624999999999993</c:v>
                </c:pt>
                <c:pt idx="6">
                  <c:v>4.4681818181818187</c:v>
                </c:pt>
                <c:pt idx="7">
                  <c:v>4.0599999999999996</c:v>
                </c:pt>
                <c:pt idx="8">
                  <c:v>3.5750000000000002</c:v>
                </c:pt>
                <c:pt idx="9">
                  <c:v>4.2100000000000009</c:v>
                </c:pt>
                <c:pt idx="10">
                  <c:v>3.87</c:v>
                </c:pt>
                <c:pt idx="11">
                  <c:v>4.3</c:v>
                </c:pt>
                <c:pt idx="12">
                  <c:v>4.2333333333333352</c:v>
                </c:pt>
                <c:pt idx="13">
                  <c:v>4.0999999999999996</c:v>
                </c:pt>
                <c:pt idx="14">
                  <c:v>4.011290322580642</c:v>
                </c:pt>
              </c:numCache>
            </c:numRef>
          </c:val>
          <c:extLst>
            <c:ext xmlns:c16="http://schemas.microsoft.com/office/drawing/2014/chart" uri="{C3380CC4-5D6E-409C-BE32-E72D297353CC}">
              <c16:uniqueId val="{00000000-BA17-4D07-B06D-A9828F48063A}"/>
            </c:ext>
          </c:extLst>
        </c:ser>
        <c:dLbls>
          <c:showLegendKey val="0"/>
          <c:showVal val="1"/>
          <c:showCatName val="0"/>
          <c:showSerName val="0"/>
          <c:showPercent val="0"/>
          <c:showBubbleSize val="0"/>
        </c:dLbls>
        <c:gapWidth val="150"/>
        <c:gapDepth val="0"/>
        <c:shape val="box"/>
        <c:axId val="648804768"/>
        <c:axId val="648805728"/>
        <c:axId val="0"/>
      </c:bar3DChart>
      <c:catAx>
        <c:axId val="648804768"/>
        <c:scaling>
          <c:orientation val="minMax"/>
        </c:scaling>
        <c:delete val="0"/>
        <c:axPos val="l"/>
        <c:title>
          <c:tx>
            <c:rich>
              <a:bodyPr rot="-5400000" spcFirstLastPara="1" vertOverflow="ellipsis" vert="horz" wrap="square" anchor="ctr" anchorCtr="1"/>
              <a:lstStyle/>
              <a:p>
                <a:pPr>
                  <a:defRPr sz="2400" b="0" i="0" u="none" strike="noStrike" kern="1200" cap="all" baseline="0">
                    <a:solidFill>
                      <a:schemeClr val="tx1"/>
                    </a:solidFill>
                    <a:latin typeface="+mn-lt"/>
                    <a:ea typeface="+mn-ea"/>
                    <a:cs typeface="+mn-cs"/>
                  </a:defRPr>
                </a:pPr>
                <a:r>
                  <a:rPr lang="en-IN" sz="2400">
                    <a:solidFill>
                      <a:schemeClr val="tx1"/>
                    </a:solidFill>
                  </a:rPr>
                  <a:t>Countries</a:t>
                </a:r>
              </a:p>
            </c:rich>
          </c:tx>
          <c:layout>
            <c:manualLayout>
              <c:xMode val="edge"/>
              <c:yMode val="edge"/>
              <c:x val="3.3058087134779784E-2"/>
              <c:y val="0.43579500786702263"/>
            </c:manualLayout>
          </c:layout>
          <c:overlay val="0"/>
          <c:spPr>
            <a:noFill/>
            <a:ln>
              <a:noFill/>
            </a:ln>
            <a:effectLst/>
          </c:spPr>
          <c:txPr>
            <a:bodyPr rot="-5400000" spcFirstLastPara="1" vertOverflow="ellipsis" vert="horz" wrap="square" anchor="ctr" anchorCtr="1"/>
            <a:lstStyle/>
            <a:p>
              <a:pPr>
                <a:defRPr sz="24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600" b="0" i="0" u="none" strike="noStrike" kern="1200" baseline="0">
                <a:solidFill>
                  <a:schemeClr val="tx1"/>
                </a:solidFill>
                <a:latin typeface="Franklin Gothic Book" panose="020B0503020102020204" pitchFamily="34" charset="0"/>
                <a:ea typeface="+mn-ea"/>
                <a:cs typeface="+mn-cs"/>
              </a:defRPr>
            </a:pPr>
            <a:endParaRPr lang="en-US"/>
          </a:p>
        </c:txPr>
        <c:crossAx val="648805728"/>
        <c:crosses val="autoZero"/>
        <c:auto val="1"/>
        <c:lblAlgn val="ctr"/>
        <c:lblOffset val="100"/>
        <c:noMultiLvlLbl val="0"/>
      </c:catAx>
      <c:valAx>
        <c:axId val="648805728"/>
        <c:scaling>
          <c:orientation val="minMax"/>
        </c:scaling>
        <c:delete val="0"/>
        <c:axPos val="b"/>
        <c:majorGridlines>
          <c:spPr>
            <a:ln w="9525" cap="flat" cmpd="sng" algn="ctr">
              <a:solidFill>
                <a:schemeClr val="tx1">
                  <a:lumMod val="5000"/>
                  <a:lumOff val="95000"/>
                </a:schemeClr>
              </a:solidFill>
              <a:round/>
            </a:ln>
            <a:effectLst/>
          </c:spPr>
        </c:majorGridlines>
        <c:title>
          <c:tx>
            <c:rich>
              <a:bodyPr rot="0" spcFirstLastPara="1" vertOverflow="ellipsis" vert="horz" wrap="square" anchor="ctr" anchorCtr="1"/>
              <a:lstStyle/>
              <a:p>
                <a:pPr>
                  <a:defRPr sz="2800" b="0" i="0" u="none" strike="noStrike" kern="1200" cap="all" baseline="0">
                    <a:solidFill>
                      <a:schemeClr val="tx1"/>
                    </a:solidFill>
                    <a:latin typeface="+mn-lt"/>
                    <a:ea typeface="+mn-ea"/>
                    <a:cs typeface="+mn-cs"/>
                  </a:defRPr>
                </a:pPr>
                <a:r>
                  <a:rPr lang="en-US" sz="2800">
                    <a:solidFill>
                      <a:schemeClr val="tx1"/>
                    </a:solidFill>
                  </a:rPr>
                  <a:t>Ratings</a:t>
                </a:r>
              </a:p>
            </c:rich>
          </c:tx>
          <c:layout>
            <c:manualLayout>
              <c:xMode val="edge"/>
              <c:yMode val="edge"/>
              <c:x val="0.56693468907368083"/>
              <c:y val="0.94438139186135894"/>
            </c:manualLayout>
          </c:layout>
          <c:overlay val="0"/>
          <c:spPr>
            <a:noFill/>
            <a:ln>
              <a:noFill/>
            </a:ln>
            <a:effectLst/>
          </c:spPr>
          <c:txPr>
            <a:bodyPr rot="0" spcFirstLastPara="1" vertOverflow="ellipsis" vert="horz" wrap="square" anchor="ctr" anchorCtr="1"/>
            <a:lstStyle/>
            <a:p>
              <a:pPr>
                <a:defRPr sz="2800" b="0" i="0" u="none" strike="noStrike" kern="1200" cap="all" baseline="0">
                  <a:solidFill>
                    <a:schemeClr val="tx1"/>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n-US"/>
          </a:p>
        </c:txPr>
        <c:crossAx val="64880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Zomato_Data_dashboard final (3) (Recovered).xlsx]dashboard charts!S8</c:name>
    <c:fmtId val="16"/>
  </c:pivotSource>
  <c:chart>
    <c:title>
      <c:tx>
        <c:rich>
          <a:bodyPr rot="0" spcFirstLastPara="1" vertOverflow="ellipsis" vert="horz" wrap="square" anchor="ctr" anchorCtr="1"/>
          <a:lstStyle/>
          <a:p>
            <a:pPr>
              <a:defRPr sz="1800" b="1" i="0" u="none" strike="noStrike" kern="1200" cap="all" spc="50" baseline="0">
                <a:solidFill>
                  <a:schemeClr val="tx1"/>
                </a:solidFill>
                <a:latin typeface="+mn-lt"/>
                <a:ea typeface="+mn-ea"/>
                <a:cs typeface="+mn-cs"/>
              </a:defRPr>
            </a:pPr>
            <a:r>
              <a:rPr lang="en-IN" sz="3200">
                <a:solidFill>
                  <a:schemeClr val="tx1"/>
                </a:solidFill>
              </a:rPr>
              <a:t>Average Votes of countrie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solidFill>
              <a:latin typeface="+mn-lt"/>
              <a:ea typeface="+mn-ea"/>
              <a:cs typeface="+mn-cs"/>
            </a:defRPr>
          </a:pPr>
          <a:endParaRPr lang="en-US"/>
        </a:p>
      </c:txPr>
    </c:title>
    <c:autoTitleDeleted val="0"/>
    <c:pivotFmts>
      <c:pivotFmt>
        <c:idx val="0"/>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10800000" scaled="1"/>
          </a:gradFill>
          <a:ln>
            <a:noFill/>
          </a:ln>
          <a:effectLst/>
          <a:sp3d/>
        </c:spPr>
        <c:marker>
          <c:symbol val="circle"/>
          <c:size val="6"/>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w="9525" cap="flat" cmpd="sng" algn="ctr">
              <a:solidFill>
                <a:schemeClr val="accent6">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108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accent6">
                  <a:alpha val="0"/>
                </a:schemeClr>
              </a:gs>
              <a:gs pos="50000">
                <a:schemeClr val="accent6"/>
              </a:gs>
            </a:gsLst>
            <a:lin ang="10800000" scaled="1"/>
          </a:gradFill>
          <a:ln>
            <a:noFill/>
          </a:ln>
          <a:effectLst/>
          <a:sp3d/>
        </c:spPr>
        <c:marker>
          <c:symbol val="none"/>
        </c:marker>
        <c:dLbl>
          <c:idx val="0"/>
          <c:spPr>
            <a:solidFill>
              <a:srgbClr val="94D89E"/>
            </a:solidFill>
            <a:ln>
              <a:solidFill>
                <a:srgbClr val="94D89E"/>
              </a:solid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100000">
                <a:schemeClr val="accent6">
                  <a:alpha val="0"/>
                </a:schemeClr>
              </a:gs>
              <a:gs pos="50000">
                <a:schemeClr val="accent6"/>
              </a:gs>
            </a:gsLst>
            <a:lin ang="10800000" scaled="1"/>
          </a:gradFill>
          <a:ln>
            <a:noFill/>
          </a:ln>
          <a:effectLst/>
          <a:sp3d/>
        </c:spPr>
        <c:dLbl>
          <c:idx val="0"/>
          <c:layout>
            <c:manualLayout>
              <c:x val="0.10238933259549621"/>
              <c:y val="5.7273418146441581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14765378210449"/>
                  <c:h val="6.7339030009880799E-2"/>
                </c:manualLayout>
              </c15:layout>
            </c:ext>
          </c:extLst>
        </c:dLbl>
      </c:pivotFmt>
      <c:pivotFmt>
        <c:idx val="4"/>
        <c:spPr>
          <a:gradFill flip="none" rotWithShape="1">
            <a:gsLst>
              <a:gs pos="100000">
                <a:schemeClr val="accent6">
                  <a:alpha val="0"/>
                </a:schemeClr>
              </a:gs>
              <a:gs pos="50000">
                <a:schemeClr val="accent6"/>
              </a:gs>
            </a:gsLst>
            <a:lin ang="10800000" scaled="1"/>
          </a:gradFill>
          <a:ln>
            <a:noFill/>
          </a:ln>
          <a:effectLst/>
          <a:sp3d/>
        </c:spPr>
        <c:dLbl>
          <c:idx val="0"/>
          <c:layout>
            <c:manualLayout>
              <c:x val="7.9323328177038993E-2"/>
              <c:y val="-2.5912845765488923E-2"/>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14765378210449"/>
                  <c:h val="6.7339030009880799E-2"/>
                </c:manualLayout>
              </c15:layout>
            </c:ext>
          </c:extLst>
        </c:dLbl>
      </c:pivotFmt>
      <c:pivotFmt>
        <c:idx val="5"/>
        <c:spPr>
          <a:gradFill flip="none" rotWithShape="1">
            <a:gsLst>
              <a:gs pos="100000">
                <a:schemeClr val="accent6">
                  <a:alpha val="0"/>
                </a:schemeClr>
              </a:gs>
              <a:gs pos="50000">
                <a:schemeClr val="accent6"/>
              </a:gs>
            </a:gsLst>
            <a:lin ang="10800000" scaled="1"/>
          </a:gradFill>
          <a:ln>
            <a:noFill/>
          </a:ln>
          <a:effectLst/>
          <a:sp3d/>
        </c:spPr>
        <c:dLbl>
          <c:idx val="0"/>
          <c:layout>
            <c:manualLayout>
              <c:x val="7.4256340268130577E-2"/>
              <c:y val="-7.5616947302063406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14765378210449"/>
                  <c:h val="6.7339030009880799E-2"/>
                </c:manualLayout>
              </c15:layout>
            </c:ext>
          </c:extLst>
        </c:dLbl>
      </c:pivotFmt>
      <c:pivotFmt>
        <c:idx val="6"/>
        <c:spPr>
          <a:gradFill flip="none" rotWithShape="1">
            <a:gsLst>
              <a:gs pos="100000">
                <a:schemeClr val="accent6">
                  <a:alpha val="0"/>
                </a:schemeClr>
              </a:gs>
              <a:gs pos="50000">
                <a:schemeClr val="accent6"/>
              </a:gs>
            </a:gsLst>
            <a:lin ang="10800000" scaled="1"/>
          </a:gradFill>
          <a:ln>
            <a:noFill/>
          </a:ln>
          <a:effectLst/>
          <a:sp3d/>
        </c:spPr>
        <c:dLbl>
          <c:idx val="0"/>
          <c:layout>
            <c:manualLayout>
              <c:x val="0.1354842101004595"/>
              <c:y val="1.8775978138666147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9513425420722959E-2"/>
                  <c:h val="6.7339030009880799E-2"/>
                </c:manualLayout>
              </c15:layout>
            </c:ext>
          </c:extLst>
        </c:dLbl>
      </c:pivotFmt>
      <c:pivotFmt>
        <c:idx val="7"/>
        <c:spPr>
          <a:gradFill flip="none" rotWithShape="1">
            <a:gsLst>
              <a:gs pos="100000">
                <a:schemeClr val="accent6">
                  <a:alpha val="0"/>
                </a:schemeClr>
              </a:gs>
              <a:gs pos="50000">
                <a:schemeClr val="accent6"/>
              </a:gs>
            </a:gsLst>
            <a:lin ang="10800000" scaled="1"/>
          </a:gradFill>
          <a:ln>
            <a:noFill/>
          </a:ln>
          <a:effectLst/>
          <a:sp3d/>
        </c:spPr>
        <c:dLbl>
          <c:idx val="0"/>
          <c:layout>
            <c:manualLayout>
              <c:x val="0.33635325865465027"/>
              <c:y val="-1.1809637403530238E-2"/>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2927854517269126E-2"/>
                  <c:h val="6.3377910597534864E-2"/>
                </c:manualLayout>
              </c15:layout>
            </c:ext>
          </c:extLst>
        </c:dLbl>
      </c:pivotFmt>
      <c:pivotFmt>
        <c:idx val="8"/>
        <c:spPr>
          <a:gradFill flip="none" rotWithShape="1">
            <a:gsLst>
              <a:gs pos="100000">
                <a:schemeClr val="accent6">
                  <a:alpha val="0"/>
                </a:schemeClr>
              </a:gs>
              <a:gs pos="50000">
                <a:schemeClr val="accent6"/>
              </a:gs>
            </a:gsLst>
            <a:lin ang="10800000" scaled="1"/>
          </a:gradFill>
          <a:ln>
            <a:noFill/>
          </a:ln>
          <a:effectLst/>
          <a:sp3d/>
        </c:spPr>
        <c:dLbl>
          <c:idx val="0"/>
          <c:layout>
            <c:manualLayout>
              <c:x val="-1.5096831630747695E-2"/>
              <c:y val="-6.0514241324598331E-2"/>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6342283613815306E-2"/>
                  <c:h val="5.5455671772843003E-2"/>
                </c:manualLayout>
              </c15:layout>
            </c:ext>
          </c:extLst>
        </c:dLbl>
      </c:pivotFmt>
      <c:pivotFmt>
        <c:idx val="9"/>
        <c:spPr>
          <a:gradFill flip="none" rotWithShape="1">
            <a:gsLst>
              <a:gs pos="100000">
                <a:schemeClr val="accent6">
                  <a:alpha val="0"/>
                </a:schemeClr>
              </a:gs>
              <a:gs pos="50000">
                <a:schemeClr val="accent6"/>
              </a:gs>
            </a:gsLst>
            <a:lin ang="10800000" scaled="1"/>
          </a:gradFill>
          <a:ln>
            <a:noFill/>
          </a:ln>
          <a:effectLst/>
          <a:sp3d/>
        </c:spPr>
        <c:dLbl>
          <c:idx val="0"/>
          <c:layout>
            <c:manualLayout>
              <c:x val="7.9694082830368218E-2"/>
              <c:y val="5.1633741695402595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562082878650667E-2"/>
                  <c:h val="5.5455671772843003E-2"/>
                </c:manualLayout>
              </c15:layout>
            </c:ext>
          </c:extLst>
        </c:dLbl>
      </c:pivotFmt>
      <c:pivotFmt>
        <c:idx val="10"/>
        <c:spPr>
          <a:gradFill flip="none" rotWithShape="1">
            <a:gsLst>
              <a:gs pos="100000">
                <a:schemeClr val="accent6">
                  <a:alpha val="0"/>
                </a:schemeClr>
              </a:gs>
              <a:gs pos="50000">
                <a:schemeClr val="accent6"/>
              </a:gs>
            </a:gsLst>
            <a:lin ang="10800000" scaled="1"/>
          </a:gradFill>
          <a:ln>
            <a:noFill/>
          </a:ln>
          <a:effectLst/>
          <a:sp3d/>
        </c:spPr>
        <c:dLbl>
          <c:idx val="0"/>
          <c:layout>
            <c:manualLayout>
              <c:x val="7.8233861525409953E-2"/>
              <c:y val="1.3899843095658837E-2"/>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6196311240032181E-2"/>
                  <c:h val="6.7339030009880799E-2"/>
                </c:manualLayout>
              </c15:layout>
            </c:ext>
          </c:extLst>
        </c:dLbl>
      </c:pivotFmt>
      <c:pivotFmt>
        <c:idx val="11"/>
        <c:spPr>
          <a:gradFill flip="none" rotWithShape="1">
            <a:gsLst>
              <a:gs pos="100000">
                <a:schemeClr val="accent6">
                  <a:alpha val="0"/>
                </a:schemeClr>
              </a:gs>
              <a:gs pos="50000">
                <a:schemeClr val="accent6"/>
              </a:gs>
            </a:gsLst>
            <a:lin ang="10800000" scaled="1"/>
          </a:gradFill>
          <a:ln>
            <a:noFill/>
          </a:ln>
          <a:effectLst/>
          <a:sp3d/>
        </c:spPr>
        <c:dLbl>
          <c:idx val="0"/>
          <c:layout>
            <c:manualLayout>
              <c:x val="0.13625571706932602"/>
              <c:y val="-2.0546656485122688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2879197059341417E-2"/>
                  <c:h val="6.3377910597534864E-2"/>
                </c:manualLayout>
              </c15:layout>
            </c:ext>
          </c:extLst>
        </c:dLbl>
      </c:pivotFmt>
      <c:pivotFmt>
        <c:idx val="12"/>
        <c:spPr>
          <a:gradFill flip="none" rotWithShape="1">
            <a:gsLst>
              <a:gs pos="100000">
                <a:schemeClr val="accent6">
                  <a:alpha val="0"/>
                </a:schemeClr>
              </a:gs>
              <a:gs pos="50000">
                <a:schemeClr val="accent6"/>
              </a:gs>
            </a:gsLst>
            <a:lin ang="10800000" scaled="1"/>
          </a:gradFill>
          <a:ln>
            <a:noFill/>
          </a:ln>
          <a:effectLst/>
          <a:sp3d/>
        </c:spPr>
        <c:dLbl>
          <c:idx val="0"/>
          <c:layout>
            <c:manualLayout>
              <c:x val="0.1240653224552872"/>
              <c:y val="-3.8155812832706526E-2"/>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562082878650667E-2"/>
                  <c:h val="5.5455671772843003E-2"/>
                </c:manualLayout>
              </c15:layout>
            </c:ext>
          </c:extLst>
        </c:dLbl>
      </c:pivotFmt>
      <c:pivotFmt>
        <c:idx val="13"/>
        <c:spPr>
          <a:gradFill flip="none" rotWithShape="1">
            <a:gsLst>
              <a:gs pos="100000">
                <a:schemeClr val="accent6">
                  <a:alpha val="0"/>
                </a:schemeClr>
              </a:gs>
              <a:gs pos="50000">
                <a:schemeClr val="accent6"/>
              </a:gs>
            </a:gsLst>
            <a:lin ang="10800000" scaled="1"/>
          </a:gradFill>
          <a:ln>
            <a:noFill/>
          </a:ln>
          <a:effectLst/>
          <a:sp3d/>
        </c:spPr>
        <c:dLbl>
          <c:idx val="0"/>
          <c:layout>
            <c:manualLayout>
              <c:x val="3.8616737586874901E-2"/>
              <c:y val="-2.7947898075996276E-3"/>
            </c:manualLayout>
          </c:layout>
          <c:spPr>
            <a:solidFill>
              <a:srgbClr val="94D89E"/>
            </a:solidFill>
            <a:ln>
              <a:solidFill>
                <a:srgbClr val="94D89E"/>
              </a:solid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flip="none" rotWithShape="1">
            <a:gsLst>
              <a:gs pos="100000">
                <a:schemeClr val="accent6">
                  <a:alpha val="0"/>
                </a:schemeClr>
              </a:gs>
              <a:gs pos="50000">
                <a:schemeClr val="accent6"/>
              </a:gs>
            </a:gsLst>
            <a:lin ang="10800000" scaled="1"/>
          </a:gradFill>
          <a:ln>
            <a:noFill/>
          </a:ln>
          <a:effectLst/>
          <a:sp3d/>
        </c:spPr>
        <c:dLbl>
          <c:idx val="0"/>
          <c:layout>
            <c:manualLayout>
              <c:x val="0.17642970155094428"/>
              <c:y val="-4.2626046120643939E-4"/>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9610740336578348E-2"/>
                  <c:h val="5.5455671772843003E-2"/>
                </c:manualLayout>
              </c15:layout>
            </c:ext>
          </c:extLst>
        </c:dLbl>
      </c:pivotFmt>
      <c:pivotFmt>
        <c:idx val="15"/>
        <c:spPr>
          <a:gradFill flip="none" rotWithShape="1">
            <a:gsLst>
              <a:gs pos="100000">
                <a:schemeClr val="accent6">
                  <a:alpha val="0"/>
                </a:schemeClr>
              </a:gs>
              <a:gs pos="50000">
                <a:schemeClr val="accent6"/>
              </a:gs>
            </a:gsLst>
            <a:lin ang="10800000" scaled="1"/>
          </a:gradFill>
          <a:ln>
            <a:noFill/>
          </a:ln>
          <a:effectLst/>
          <a:sp3d/>
        </c:spPr>
        <c:dLbl>
          <c:idx val="0"/>
          <c:layout>
            <c:manualLayout>
              <c:x val="5.1899660613148282E-2"/>
              <c:y val="-4.2626046120643939E-4"/>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6293626155887598E-2"/>
                  <c:h val="5.5455671772843003E-2"/>
                </c:manualLayout>
              </c15:layout>
            </c:ext>
          </c:extLst>
        </c:dLbl>
      </c:pivotFmt>
      <c:pivotFmt>
        <c:idx val="16"/>
        <c:spPr>
          <a:gradFill flip="none" rotWithShape="1">
            <a:gsLst>
              <a:gs pos="100000">
                <a:schemeClr val="accent6">
                  <a:alpha val="0"/>
                </a:schemeClr>
              </a:gs>
              <a:gs pos="50000">
                <a:schemeClr val="accent6"/>
              </a:gs>
            </a:gsLst>
            <a:lin ang="10800000" scaled="1"/>
          </a:gradFill>
          <a:ln>
            <a:noFill/>
          </a:ln>
          <a:effectLst/>
          <a:sp3d/>
        </c:spPr>
        <c:dLbl>
          <c:idx val="0"/>
          <c:layout>
            <c:manualLayout>
              <c:x val="0.10183144323860178"/>
              <c:y val="-4.2620544565904681E-4"/>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562082878650667E-2"/>
                  <c:h val="5.5455671772843003E-2"/>
                </c:manualLayout>
              </c15:layout>
            </c:ext>
          </c:extLst>
        </c:dLbl>
      </c:pivotFmt>
      <c:pivotFmt>
        <c:idx val="17"/>
        <c:spPr>
          <a:gradFill flip="none" rotWithShape="1">
            <a:gsLst>
              <a:gs pos="100000">
                <a:schemeClr val="accent6">
                  <a:alpha val="0"/>
                </a:schemeClr>
              </a:gs>
              <a:gs pos="50000">
                <a:schemeClr val="accent6"/>
              </a:gs>
            </a:gsLst>
            <a:lin ang="10800000" scaled="1"/>
          </a:gradFill>
          <a:ln>
            <a:noFill/>
          </a:ln>
          <a:effectLst/>
          <a:sp3d/>
        </c:spPr>
        <c:dLbl>
          <c:idx val="0"/>
          <c:layout>
            <c:manualLayout>
              <c:x val="4.0957191996503675E-2"/>
              <c:y val="-2.7947898075996276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6196311240032181E-2"/>
                  <c:h val="5.9416791185188937E-2"/>
                </c:manualLayout>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1044496270810721"/>
          <c:y val="0.1018657681475947"/>
          <c:w val="0.51726605761816868"/>
          <c:h val="0.77223938719616569"/>
        </c:manualLayout>
      </c:layout>
      <c:bar3DChart>
        <c:barDir val="bar"/>
        <c:grouping val="clustered"/>
        <c:varyColors val="0"/>
        <c:ser>
          <c:idx val="0"/>
          <c:order val="0"/>
          <c:tx>
            <c:strRef>
              <c:f>'dashboard charts'!$F$65</c:f>
              <c:strCache>
                <c:ptCount val="1"/>
                <c:pt idx="0">
                  <c:v>Total</c:v>
                </c:pt>
              </c:strCache>
            </c:strRef>
          </c:tx>
          <c:spPr>
            <a:gradFill flip="none" rotWithShape="1">
              <a:gsLst>
                <a:gs pos="100000">
                  <a:schemeClr val="accent6">
                    <a:alpha val="0"/>
                  </a:schemeClr>
                </a:gs>
                <a:gs pos="50000">
                  <a:schemeClr val="accent6"/>
                </a:gs>
              </a:gsLst>
              <a:lin ang="10800000" scaled="1"/>
            </a:gradFill>
            <a:ln>
              <a:noFill/>
            </a:ln>
            <a:effectLst/>
            <a:sp3d/>
          </c:spPr>
          <c:invertIfNegative val="0"/>
          <c:dPt>
            <c:idx val="0"/>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5-18A6-43E0-8F47-930900103183}"/>
              </c:ext>
            </c:extLst>
          </c:dPt>
          <c:dPt>
            <c:idx val="1"/>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1-18A6-43E0-8F47-930900103183}"/>
              </c:ext>
            </c:extLst>
          </c:dPt>
          <c:dPt>
            <c:idx val="2"/>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4-18A6-43E0-8F47-930900103183}"/>
              </c:ext>
            </c:extLst>
          </c:dPt>
          <c:dPt>
            <c:idx val="3"/>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3-18A6-43E0-8F47-930900103183}"/>
              </c:ext>
            </c:extLst>
          </c:dPt>
          <c:dPt>
            <c:idx val="4"/>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2-18A6-43E0-8F47-930900103183}"/>
              </c:ext>
            </c:extLst>
          </c:dPt>
          <c:dPt>
            <c:idx val="5"/>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10-F840-49D0-9194-DB12563E00AD}"/>
              </c:ext>
            </c:extLst>
          </c:dPt>
          <c:dPt>
            <c:idx val="6"/>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F-F840-49D0-9194-DB12563E00AD}"/>
              </c:ext>
            </c:extLst>
          </c:dPt>
          <c:dPt>
            <c:idx val="7"/>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E-F840-49D0-9194-DB12563E00AD}"/>
              </c:ext>
            </c:extLst>
          </c:dPt>
          <c:dPt>
            <c:idx val="8"/>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A-F840-49D0-9194-DB12563E00AD}"/>
              </c:ext>
            </c:extLst>
          </c:dPt>
          <c:dPt>
            <c:idx val="9"/>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13-F840-49D0-9194-DB12563E00AD}"/>
              </c:ext>
            </c:extLst>
          </c:dPt>
          <c:dPt>
            <c:idx val="10"/>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12-F840-49D0-9194-DB12563E00AD}"/>
              </c:ext>
            </c:extLst>
          </c:dPt>
          <c:dPt>
            <c:idx val="11"/>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D-F840-49D0-9194-DB12563E00AD}"/>
              </c:ext>
            </c:extLst>
          </c:dPt>
          <c:dPt>
            <c:idx val="12"/>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C-F840-49D0-9194-DB12563E00AD}"/>
              </c:ext>
            </c:extLst>
          </c:dPt>
          <c:dPt>
            <c:idx val="13"/>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11-F840-49D0-9194-DB12563E00AD}"/>
              </c:ext>
            </c:extLst>
          </c:dPt>
          <c:dPt>
            <c:idx val="14"/>
            <c:invertIfNegative val="0"/>
            <c:bubble3D val="0"/>
            <c:spPr>
              <a:gradFill flip="none" rotWithShape="1">
                <a:gsLst>
                  <a:gs pos="100000">
                    <a:schemeClr val="accent6">
                      <a:alpha val="0"/>
                    </a:schemeClr>
                  </a:gs>
                  <a:gs pos="50000">
                    <a:schemeClr val="accent6"/>
                  </a:gs>
                </a:gsLst>
                <a:lin ang="10800000" scaled="1"/>
              </a:gradFill>
              <a:ln>
                <a:noFill/>
              </a:ln>
              <a:effectLst/>
              <a:sp3d/>
            </c:spPr>
            <c:extLst>
              <c:ext xmlns:c16="http://schemas.microsoft.com/office/drawing/2014/chart" uri="{C3380CC4-5D6E-409C-BE32-E72D297353CC}">
                <c16:uniqueId val="{0000000B-F840-49D0-9194-DB12563E00AD}"/>
              </c:ext>
            </c:extLst>
          </c:dPt>
          <c:dLbls>
            <c:dLbl>
              <c:idx val="0"/>
              <c:layout>
                <c:manualLayout>
                  <c:x val="0.10183144323860178"/>
                  <c:y val="-4.2620544565904681E-4"/>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562082878650667E-2"/>
                      <c:h val="5.5455671772843003E-2"/>
                    </c:manualLayout>
                  </c15:layout>
                </c:ext>
                <c:ext xmlns:c16="http://schemas.microsoft.com/office/drawing/2014/chart" uri="{C3380CC4-5D6E-409C-BE32-E72D297353CC}">
                  <c16:uniqueId val="{00000005-18A6-43E0-8F47-930900103183}"/>
                </c:ext>
              </c:extLst>
            </c:dLbl>
            <c:dLbl>
              <c:idx val="1"/>
              <c:layout>
                <c:manualLayout>
                  <c:x val="0.33635325865465027"/>
                  <c:y val="-1.1809637403530238E-2"/>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2927854517269126E-2"/>
                      <c:h val="6.3377910597534864E-2"/>
                    </c:manualLayout>
                  </c15:layout>
                </c:ext>
                <c:ext xmlns:c16="http://schemas.microsoft.com/office/drawing/2014/chart" uri="{C3380CC4-5D6E-409C-BE32-E72D297353CC}">
                  <c16:uniqueId val="{00000001-18A6-43E0-8F47-930900103183}"/>
                </c:ext>
              </c:extLst>
            </c:dLbl>
            <c:dLbl>
              <c:idx val="2"/>
              <c:layout>
                <c:manualLayout>
                  <c:x val="5.1899660613148282E-2"/>
                  <c:y val="-4.2626046120643939E-4"/>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6293626155887598E-2"/>
                      <c:h val="5.5455671772843003E-2"/>
                    </c:manualLayout>
                  </c15:layout>
                </c:ext>
                <c:ext xmlns:c16="http://schemas.microsoft.com/office/drawing/2014/chart" uri="{C3380CC4-5D6E-409C-BE32-E72D297353CC}">
                  <c16:uniqueId val="{00000004-18A6-43E0-8F47-930900103183}"/>
                </c:ext>
              </c:extLst>
            </c:dLbl>
            <c:dLbl>
              <c:idx val="3"/>
              <c:layout>
                <c:manualLayout>
                  <c:x val="0.17642970155094428"/>
                  <c:y val="-4.2626046120643939E-4"/>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7.9610740336578348E-2"/>
                      <c:h val="5.5455671772843003E-2"/>
                    </c:manualLayout>
                  </c15:layout>
                </c:ext>
                <c:ext xmlns:c16="http://schemas.microsoft.com/office/drawing/2014/chart" uri="{C3380CC4-5D6E-409C-BE32-E72D297353CC}">
                  <c16:uniqueId val="{00000003-18A6-43E0-8F47-930900103183}"/>
                </c:ext>
              </c:extLst>
            </c:dLbl>
            <c:dLbl>
              <c:idx val="4"/>
              <c:layout>
                <c:manualLayout>
                  <c:x val="-1.5096831630747695E-2"/>
                  <c:y val="-6.0514241324598331E-2"/>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6.6342283613815306E-2"/>
                      <c:h val="5.5455671772843003E-2"/>
                    </c:manualLayout>
                  </c15:layout>
                </c:ext>
                <c:ext xmlns:c16="http://schemas.microsoft.com/office/drawing/2014/chart" uri="{C3380CC4-5D6E-409C-BE32-E72D297353CC}">
                  <c16:uniqueId val="{00000002-18A6-43E0-8F47-930900103183}"/>
                </c:ext>
              </c:extLst>
            </c:dLbl>
            <c:dLbl>
              <c:idx val="5"/>
              <c:layout>
                <c:manualLayout>
                  <c:x val="3.8616737586874901E-2"/>
                  <c:y val="-2.794789807599627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840-49D0-9194-DB12563E00AD}"/>
                </c:ext>
              </c:extLst>
            </c:dLbl>
            <c:dLbl>
              <c:idx val="6"/>
              <c:layout>
                <c:manualLayout>
                  <c:x val="0.1240653224552872"/>
                  <c:y val="-3.8155812832706526E-2"/>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562082878650667E-2"/>
                      <c:h val="5.5455671772843003E-2"/>
                    </c:manualLayout>
                  </c15:layout>
                </c:ext>
                <c:ext xmlns:c16="http://schemas.microsoft.com/office/drawing/2014/chart" uri="{C3380CC4-5D6E-409C-BE32-E72D297353CC}">
                  <c16:uniqueId val="{0000000F-F840-49D0-9194-DB12563E00AD}"/>
                </c:ext>
              </c:extLst>
            </c:dLbl>
            <c:dLbl>
              <c:idx val="7"/>
              <c:layout>
                <c:manualLayout>
                  <c:x val="0.13625571706932602"/>
                  <c:y val="-2.0546656485122688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2879197059341417E-2"/>
                      <c:h val="6.3377910597534864E-2"/>
                    </c:manualLayout>
                  </c15:layout>
                </c:ext>
                <c:ext xmlns:c16="http://schemas.microsoft.com/office/drawing/2014/chart" uri="{C3380CC4-5D6E-409C-BE32-E72D297353CC}">
                  <c16:uniqueId val="{0000000E-F840-49D0-9194-DB12563E00AD}"/>
                </c:ext>
              </c:extLst>
            </c:dLbl>
            <c:dLbl>
              <c:idx val="8"/>
              <c:layout>
                <c:manualLayout>
                  <c:x val="7.9694082830368218E-2"/>
                  <c:y val="5.1633741695402595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8.9562082878650667E-2"/>
                      <c:h val="5.5455671772843003E-2"/>
                    </c:manualLayout>
                  </c15:layout>
                </c:ext>
                <c:ext xmlns:c16="http://schemas.microsoft.com/office/drawing/2014/chart" uri="{C3380CC4-5D6E-409C-BE32-E72D297353CC}">
                  <c16:uniqueId val="{0000000A-F840-49D0-9194-DB12563E00AD}"/>
                </c:ext>
              </c:extLst>
            </c:dLbl>
            <c:dLbl>
              <c:idx val="9"/>
              <c:layout>
                <c:manualLayout>
                  <c:x val="0.10238933259549621"/>
                  <c:y val="5.7273418146441581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14765378210449"/>
                      <c:h val="6.7339030009880799E-2"/>
                    </c:manualLayout>
                  </c15:layout>
                </c:ext>
                <c:ext xmlns:c16="http://schemas.microsoft.com/office/drawing/2014/chart" uri="{C3380CC4-5D6E-409C-BE32-E72D297353CC}">
                  <c16:uniqueId val="{00000013-F840-49D0-9194-DB12563E00AD}"/>
                </c:ext>
              </c:extLst>
            </c:dLbl>
            <c:dLbl>
              <c:idx val="10"/>
              <c:layout>
                <c:manualLayout>
                  <c:x val="4.0957191996503675E-2"/>
                  <c:y val="-2.7947898075996276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6196311240032181E-2"/>
                      <c:h val="5.9416791185188937E-2"/>
                    </c:manualLayout>
                  </c15:layout>
                </c:ext>
                <c:ext xmlns:c16="http://schemas.microsoft.com/office/drawing/2014/chart" uri="{C3380CC4-5D6E-409C-BE32-E72D297353CC}">
                  <c16:uniqueId val="{00000012-F840-49D0-9194-DB12563E00AD}"/>
                </c:ext>
              </c:extLst>
            </c:dLbl>
            <c:dLbl>
              <c:idx val="11"/>
              <c:layout>
                <c:manualLayout>
                  <c:x val="7.8233861525409953E-2"/>
                  <c:y val="1.3899843095658837E-2"/>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6196311240032181E-2"/>
                      <c:h val="6.7339030009880799E-2"/>
                    </c:manualLayout>
                  </c15:layout>
                </c:ext>
                <c:ext xmlns:c16="http://schemas.microsoft.com/office/drawing/2014/chart" uri="{C3380CC4-5D6E-409C-BE32-E72D297353CC}">
                  <c16:uniqueId val="{0000000D-F840-49D0-9194-DB12563E00AD}"/>
                </c:ext>
              </c:extLst>
            </c:dLbl>
            <c:dLbl>
              <c:idx val="12"/>
              <c:layout>
                <c:manualLayout>
                  <c:x val="0.1354842101004595"/>
                  <c:y val="1.8775978138666147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9513425420722959E-2"/>
                      <c:h val="6.7339030009880799E-2"/>
                    </c:manualLayout>
                  </c15:layout>
                </c:ext>
                <c:ext xmlns:c16="http://schemas.microsoft.com/office/drawing/2014/chart" uri="{C3380CC4-5D6E-409C-BE32-E72D297353CC}">
                  <c16:uniqueId val="{0000000C-F840-49D0-9194-DB12563E00AD}"/>
                </c:ext>
              </c:extLst>
            </c:dLbl>
            <c:dLbl>
              <c:idx val="13"/>
              <c:layout>
                <c:manualLayout>
                  <c:x val="7.4256340268130577E-2"/>
                  <c:y val="-7.5616947302063406E-3"/>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14765378210449"/>
                      <c:h val="6.7339030009880799E-2"/>
                    </c:manualLayout>
                  </c15:layout>
                </c:ext>
                <c:ext xmlns:c16="http://schemas.microsoft.com/office/drawing/2014/chart" uri="{C3380CC4-5D6E-409C-BE32-E72D297353CC}">
                  <c16:uniqueId val="{00000011-F840-49D0-9194-DB12563E00AD}"/>
                </c:ext>
              </c:extLst>
            </c:dLbl>
            <c:dLbl>
              <c:idx val="14"/>
              <c:layout>
                <c:manualLayout>
                  <c:x val="7.9323328177038993E-2"/>
                  <c:y val="-2.5912845765488923E-2"/>
                </c:manualLayout>
              </c:layout>
              <c:spPr>
                <a:solidFill>
                  <a:srgbClr val="94D89E"/>
                </a:solidFill>
                <a:ln>
                  <a:solidFill>
                    <a:srgbClr val="94D89E"/>
                  </a:solidFill>
                </a:ln>
                <a:effectLst/>
              </c:spPr>
              <c:txPr>
                <a:bodyPr rot="0" spcFirstLastPara="1" vertOverflow="ellipsis" vert="horz" wrap="square" lIns="38100" tIns="19050" rIns="38100" bIns="19050" anchor="ctr" anchorCtr="1">
                  <a:no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614765378210449"/>
                      <c:h val="6.7339030009880799E-2"/>
                    </c:manualLayout>
                  </c15:layout>
                </c:ext>
                <c:ext xmlns:c16="http://schemas.microsoft.com/office/drawing/2014/chart" uri="{C3380CC4-5D6E-409C-BE32-E72D297353CC}">
                  <c16:uniqueId val="{0000000B-F840-49D0-9194-DB12563E00AD}"/>
                </c:ext>
              </c:extLst>
            </c:dLbl>
            <c:spPr>
              <a:solidFill>
                <a:srgbClr val="94D89E"/>
              </a:solidFill>
              <a:ln>
                <a:solidFill>
                  <a:srgbClr val="94D89E"/>
                </a:solid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dk1"/>
                      </a:solidFill>
                      <a:prstDash val="solid"/>
                      <a:miter lim="800000"/>
                    </a:ln>
                    <a:effectLst/>
                  </c:spPr>
                </c15:leaderLines>
              </c:ext>
            </c:extLst>
          </c:dLbls>
          <c:cat>
            <c:strRef>
              <c:f>'dashboard charts'!$E$66:$E$81</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dashboard charts'!$F$66:$F$81</c:f>
              <c:numCache>
                <c:formatCode>0</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18A6-43E0-8F47-930900103183}"/>
            </c:ext>
          </c:extLst>
        </c:ser>
        <c:dLbls>
          <c:showLegendKey val="0"/>
          <c:showVal val="1"/>
          <c:showCatName val="0"/>
          <c:showSerName val="0"/>
          <c:showPercent val="0"/>
          <c:showBubbleSize val="0"/>
        </c:dLbls>
        <c:gapWidth val="150"/>
        <c:gapDepth val="0"/>
        <c:shape val="box"/>
        <c:axId val="1478046384"/>
        <c:axId val="1478041104"/>
        <c:axId val="0"/>
      </c:bar3DChart>
      <c:catAx>
        <c:axId val="1478046384"/>
        <c:scaling>
          <c:orientation val="minMax"/>
        </c:scaling>
        <c:delete val="0"/>
        <c:axPos val="l"/>
        <c:title>
          <c:tx>
            <c:rich>
              <a:bodyPr rot="-5400000" spcFirstLastPara="1" vertOverflow="ellipsis" vert="horz" wrap="square" anchor="ctr" anchorCtr="1"/>
              <a:lstStyle/>
              <a:p>
                <a:pPr>
                  <a:defRPr sz="2400" b="0" i="0" u="none" strike="noStrike" kern="1200" cap="all" baseline="0">
                    <a:solidFill>
                      <a:schemeClr val="tx1"/>
                    </a:solidFill>
                    <a:latin typeface="+mn-lt"/>
                    <a:ea typeface="+mn-ea"/>
                    <a:cs typeface="+mn-cs"/>
                  </a:defRPr>
                </a:pPr>
                <a:r>
                  <a:rPr lang="en-IN" sz="2400">
                    <a:solidFill>
                      <a:schemeClr val="tx1"/>
                    </a:solidFill>
                  </a:rPr>
                  <a:t>Countries</a:t>
                </a:r>
              </a:p>
            </c:rich>
          </c:tx>
          <c:layout>
            <c:manualLayout>
              <c:xMode val="edge"/>
              <c:yMode val="edge"/>
              <c:x val="1.3817470323762397E-2"/>
              <c:y val="0.45027273764692455"/>
            </c:manualLayout>
          </c:layout>
          <c:overlay val="0"/>
          <c:spPr>
            <a:noFill/>
            <a:ln>
              <a:noFill/>
            </a:ln>
            <a:effectLst/>
          </c:spPr>
          <c:txPr>
            <a:bodyPr rot="-5400000" spcFirstLastPara="1" vertOverflow="ellipsis" vert="horz" wrap="square" anchor="ctr" anchorCtr="1"/>
            <a:lstStyle/>
            <a:p>
              <a:pPr>
                <a:defRPr sz="24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600" b="0" i="0" u="none" strike="noStrike" kern="1200" baseline="0">
                <a:solidFill>
                  <a:schemeClr val="tx1"/>
                </a:solidFill>
                <a:latin typeface="Franklin Gothic Book" panose="020B0503020102020204" pitchFamily="34" charset="0"/>
                <a:ea typeface="+mn-ea"/>
                <a:cs typeface="+mn-cs"/>
              </a:defRPr>
            </a:pPr>
            <a:endParaRPr lang="en-US"/>
          </a:p>
        </c:txPr>
        <c:crossAx val="1478041104"/>
        <c:crosses val="autoZero"/>
        <c:auto val="1"/>
        <c:lblAlgn val="ctr"/>
        <c:lblOffset val="100"/>
        <c:noMultiLvlLbl val="0"/>
      </c:catAx>
      <c:valAx>
        <c:axId val="1478041104"/>
        <c:scaling>
          <c:orientation val="minMax"/>
        </c:scaling>
        <c:delete val="0"/>
        <c:axPos val="b"/>
        <c:majorGridlines>
          <c:spPr>
            <a:ln w="9525" cap="flat" cmpd="sng" algn="ctr">
              <a:solidFill>
                <a:schemeClr val="tx1">
                  <a:lumMod val="5000"/>
                  <a:lumOff val="95000"/>
                </a:schemeClr>
              </a:solidFill>
              <a:round/>
            </a:ln>
            <a:effectLst/>
          </c:spPr>
        </c:majorGridlines>
        <c:title>
          <c:tx>
            <c:rich>
              <a:bodyPr rot="0" spcFirstLastPara="1" vertOverflow="ellipsis" vert="horz" wrap="square" anchor="ctr" anchorCtr="1"/>
              <a:lstStyle/>
              <a:p>
                <a:pPr>
                  <a:defRPr sz="2800" b="0" i="0" u="none" strike="noStrike" kern="1200" cap="all" baseline="0">
                    <a:solidFill>
                      <a:schemeClr val="tx1"/>
                    </a:solidFill>
                    <a:latin typeface="+mn-lt"/>
                    <a:ea typeface="+mn-ea"/>
                    <a:cs typeface="+mn-cs"/>
                  </a:defRPr>
                </a:pPr>
                <a:r>
                  <a:rPr lang="en-IN" sz="2800">
                    <a:solidFill>
                      <a:schemeClr val="tx1"/>
                    </a:solidFill>
                  </a:rPr>
                  <a:t>Votes</a:t>
                </a:r>
              </a:p>
            </c:rich>
          </c:tx>
          <c:layout>
            <c:manualLayout>
              <c:xMode val="edge"/>
              <c:yMode val="edge"/>
              <c:x val="0.60361434599370312"/>
              <c:y val="0.937001694965787"/>
            </c:manualLayout>
          </c:layout>
          <c:overlay val="0"/>
          <c:spPr>
            <a:noFill/>
            <a:ln>
              <a:noFill/>
            </a:ln>
            <a:effectLst/>
          </c:spPr>
          <c:txPr>
            <a:bodyPr rot="0" spcFirstLastPara="1" vertOverflow="ellipsis" vert="horz" wrap="square" anchor="ctr" anchorCtr="1"/>
            <a:lstStyle/>
            <a:p>
              <a:pPr>
                <a:defRPr sz="2800" b="0" i="0" u="none" strike="noStrike" kern="1200" cap="all"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chemeClr val="tx1"/>
                </a:solidFill>
                <a:latin typeface="+mn-lt"/>
                <a:ea typeface="+mn-ea"/>
                <a:cs typeface="+mn-cs"/>
              </a:defRPr>
            </a:pPr>
            <a:endParaRPr lang="en-US"/>
          </a:p>
        </c:txPr>
        <c:crossAx val="1478046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analysis charts!PivotTable4</c:name>
    <c:fmtId val="105"/>
  </c:pivotSource>
  <c:chart>
    <c:title>
      <c:tx>
        <c:rich>
          <a:bodyPr rot="0" spcFirstLastPara="1" vertOverflow="ellipsis" vert="horz" wrap="square" anchor="ctr" anchorCtr="1"/>
          <a:lstStyle/>
          <a:p>
            <a:pPr>
              <a:defRPr sz="1050" b="1" i="0" u="none" strike="noStrike" kern="1200" cap="all" spc="50" baseline="0">
                <a:solidFill>
                  <a:sysClr val="windowText" lastClr="000000"/>
                </a:solidFill>
                <a:latin typeface="+mn-lt"/>
                <a:ea typeface="+mn-ea"/>
                <a:cs typeface="+mn-cs"/>
              </a:defRPr>
            </a:pPr>
            <a:r>
              <a:rPr lang="en-US" sz="1050">
                <a:solidFill>
                  <a:sysClr val="windowText" lastClr="000000"/>
                </a:solidFill>
              </a:rPr>
              <a:t>average rating of all countries</a:t>
            </a:r>
          </a:p>
        </c:rich>
      </c:tx>
      <c:overlay val="0"/>
      <c:spPr>
        <a:noFill/>
        <a:ln>
          <a:noFill/>
        </a:ln>
        <a:effectLst/>
      </c:spPr>
      <c:txPr>
        <a:bodyPr rot="0" spcFirstLastPara="1" vertOverflow="ellipsis" vert="horz" wrap="square" anchor="ctr" anchorCtr="1"/>
        <a:lstStyle/>
        <a:p>
          <a:pPr>
            <a:defRPr sz="105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gradFill flip="none" rotWithShape="1">
            <a:gsLst>
              <a:gs pos="100000">
                <a:schemeClr val="accent1">
                  <a:alpha val="0"/>
                </a:schemeClr>
              </a:gs>
              <a:gs pos="50000">
                <a:schemeClr val="accent1"/>
              </a:gs>
            </a:gsLst>
            <a:lin ang="108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100000">
                <a:schemeClr val="accent1">
                  <a:alpha val="0"/>
                </a:schemeClr>
              </a:gs>
              <a:gs pos="50000">
                <a:schemeClr val="accent1"/>
              </a:gs>
            </a:gsLst>
            <a:lin ang="108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chemeClr val="accent1">
                  <a:alpha val="0"/>
                </a:schemeClr>
              </a:gs>
              <a:gs pos="50000">
                <a:schemeClr val="accent1"/>
              </a:gs>
            </a:gsLst>
            <a:lin ang="10800000" scaled="1"/>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0287702812545884"/>
          <c:y val="0.16257718136678834"/>
          <c:w val="0.52295590534733372"/>
          <c:h val="0.74595744806656716"/>
        </c:manualLayout>
      </c:layout>
      <c:bar3DChart>
        <c:barDir val="bar"/>
        <c:grouping val="clustered"/>
        <c:varyColors val="0"/>
        <c:ser>
          <c:idx val="0"/>
          <c:order val="0"/>
          <c:tx>
            <c:strRef>
              <c:f>'analysis charts'!$C$43</c:f>
              <c:strCache>
                <c:ptCount val="1"/>
                <c:pt idx="0">
                  <c:v>Total</c:v>
                </c:pt>
              </c:strCache>
            </c:strRef>
          </c:tx>
          <c:spPr>
            <a:gradFill flip="none" rotWithShape="1">
              <a:gsLst>
                <a:gs pos="100000">
                  <a:schemeClr val="accent1">
                    <a:alpha val="0"/>
                  </a:schemeClr>
                </a:gs>
                <a:gs pos="50000">
                  <a:schemeClr val="accent1"/>
                </a:gs>
              </a:gsLst>
              <a:lin ang="10800000" scaled="1"/>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nalysis charts'!$B$44:$B$59</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analysis charts'!$C$44:$C$59</c:f>
              <c:numCache>
                <c:formatCode>0.0</c:formatCode>
                <c:ptCount val="15"/>
                <c:pt idx="0">
                  <c:v>3.6583333333333337</c:v>
                </c:pt>
                <c:pt idx="1">
                  <c:v>3.8466666666666667</c:v>
                </c:pt>
                <c:pt idx="2">
                  <c:v>3.5750000000000002</c:v>
                </c:pt>
                <c:pt idx="3">
                  <c:v>2.7705501618122987</c:v>
                </c:pt>
                <c:pt idx="4">
                  <c:v>4.295238095238096</c:v>
                </c:pt>
                <c:pt idx="5">
                  <c:v>4.2624999999999993</c:v>
                </c:pt>
                <c:pt idx="6">
                  <c:v>4.4681818181818187</c:v>
                </c:pt>
                <c:pt idx="7">
                  <c:v>4.0599999999999996</c:v>
                </c:pt>
                <c:pt idx="8">
                  <c:v>3.5750000000000002</c:v>
                </c:pt>
                <c:pt idx="9">
                  <c:v>4.2100000000000009</c:v>
                </c:pt>
                <c:pt idx="10">
                  <c:v>3.87</c:v>
                </c:pt>
                <c:pt idx="11">
                  <c:v>4.3</c:v>
                </c:pt>
                <c:pt idx="12">
                  <c:v>4.2333333333333352</c:v>
                </c:pt>
                <c:pt idx="13">
                  <c:v>4.0999999999999996</c:v>
                </c:pt>
                <c:pt idx="14">
                  <c:v>4.011290322580642</c:v>
                </c:pt>
              </c:numCache>
            </c:numRef>
          </c:val>
          <c:extLst>
            <c:ext xmlns:c16="http://schemas.microsoft.com/office/drawing/2014/chart" uri="{C3380CC4-5D6E-409C-BE32-E72D297353CC}">
              <c16:uniqueId val="{00000000-8C9C-46A6-A490-F3CD7AEFAFDB}"/>
            </c:ext>
          </c:extLst>
        </c:ser>
        <c:dLbls>
          <c:showLegendKey val="0"/>
          <c:showVal val="1"/>
          <c:showCatName val="0"/>
          <c:showSerName val="0"/>
          <c:showPercent val="0"/>
          <c:showBubbleSize val="0"/>
        </c:dLbls>
        <c:gapWidth val="150"/>
        <c:gapDepth val="0"/>
        <c:shape val="box"/>
        <c:axId val="934320736"/>
        <c:axId val="934348096"/>
        <c:axId val="0"/>
      </c:bar3DChart>
      <c:catAx>
        <c:axId val="9343207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934348096"/>
        <c:crosses val="autoZero"/>
        <c:auto val="1"/>
        <c:lblAlgn val="ctr"/>
        <c:lblOffset val="100"/>
        <c:noMultiLvlLbl val="0"/>
      </c:catAx>
      <c:valAx>
        <c:axId val="934348096"/>
        <c:scaling>
          <c:orientation val="minMax"/>
        </c:scaling>
        <c:delete val="0"/>
        <c:axPos val="b"/>
        <c:majorGridlines>
          <c:spPr>
            <a:ln w="9525" cap="flat" cmpd="sng" algn="ctr">
              <a:solidFill>
                <a:schemeClr val="tx1">
                  <a:lumMod val="5000"/>
                  <a:lumOff val="9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en-US"/>
          </a:p>
        </c:txPr>
        <c:crossAx val="934320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Zomato_Data_dashboard final (3) (Recovered).xlsx]dashboard charts!S6</c:name>
    <c:fmtId val="37"/>
  </c:pivotSource>
  <c:chart>
    <c:title>
      <c:tx>
        <c:rich>
          <a:bodyPr rot="0" spcFirstLastPara="1" vertOverflow="ellipsis" vert="horz" wrap="square" anchor="ctr" anchorCtr="1"/>
          <a:lstStyle/>
          <a:p>
            <a:pPr>
              <a:defRPr sz="3600" b="1" i="0" u="none" strike="noStrike" kern="1200" cap="all" baseline="0">
                <a:solidFill>
                  <a:sysClr val="windowText" lastClr="000000"/>
                </a:solidFill>
                <a:latin typeface="+mn-lt"/>
                <a:ea typeface="+mn-ea"/>
                <a:cs typeface="+mn-cs"/>
              </a:defRPr>
            </a:pPr>
            <a:r>
              <a:rPr lang="en-US" sz="3600">
                <a:solidFill>
                  <a:sysClr val="windowText" lastClr="000000"/>
                </a:solidFill>
              </a:rPr>
              <a:t>No.</a:t>
            </a:r>
            <a:r>
              <a:rPr lang="en-US" sz="3600" baseline="0">
                <a:solidFill>
                  <a:sysClr val="windowText" lastClr="000000"/>
                </a:solidFill>
              </a:rPr>
              <a:t> of restaurants in different price range</a:t>
            </a:r>
            <a:endParaRPr lang="en-US" sz="3600">
              <a:solidFill>
                <a:sysClr val="windowText" lastClr="000000"/>
              </a:solidFill>
            </a:endParaRPr>
          </a:p>
        </c:rich>
      </c:tx>
      <c:overlay val="0"/>
      <c:spPr>
        <a:noFill/>
        <a:ln>
          <a:noFill/>
        </a:ln>
        <a:effectLst/>
      </c:spPr>
      <c:txPr>
        <a:bodyPr rot="0" spcFirstLastPara="1" vertOverflow="ellipsis" vert="horz" wrap="square" anchor="ctr" anchorCtr="1"/>
        <a:lstStyle/>
        <a:p>
          <a:pPr>
            <a:defRPr sz="3600" b="1" i="0" u="none" strike="noStrike" kern="1200" cap="all"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2"/>
        <c:spPr>
          <a:solidFill>
            <a:schemeClr val="accent6">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3"/>
        <c:spPr>
          <a:solidFill>
            <a:schemeClr val="accent6">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4"/>
        <c:spPr>
          <a:solidFill>
            <a:schemeClr val="accent6">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xForSave val="1"/>
            </c:ext>
          </c:extLst>
        </c:dLbl>
      </c:pivotFmt>
      <c:pivotFmt>
        <c:idx val="5"/>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6">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hade val="58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6">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hade val="86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6">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tint val="86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6">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tint val="58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4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008E4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1170212765957445E-2"/>
              <c:y val="-4.3478260869565216E-2"/>
            </c:manualLayout>
          </c:layout>
          <c:spPr>
            <a:noFill/>
            <a:ln>
              <a:noFill/>
            </a:ln>
            <a:effectLst/>
          </c:spPr>
          <c:txPr>
            <a:bodyPr rot="0" spcFirstLastPara="1" vertOverflow="ellipsis" vert="horz" wrap="square" lIns="38100" tIns="19050" rIns="38100" bIns="19050" anchor="ctr" anchorCtr="1">
              <a:noAutofit/>
            </a:bodyPr>
            <a:lstStyle/>
            <a:p>
              <a:pPr>
                <a:defRPr sz="400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208745183447815"/>
                  <c:h val="0.20232796987333104"/>
                </c:manualLayout>
              </c15:layout>
            </c:ext>
          </c:extLst>
        </c:dLbl>
      </c:pivotFmt>
      <c:pivotFmt>
        <c:idx val="12"/>
        <c:spPr>
          <a:solidFill>
            <a:srgbClr val="00B05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1196808510638292E-2"/>
              <c:y val="3.5326158279128148E-2"/>
            </c:manualLayout>
          </c:layout>
          <c:spPr>
            <a:noFill/>
            <a:ln>
              <a:noFill/>
            </a:ln>
            <a:effectLst/>
          </c:spPr>
          <c:txPr>
            <a:bodyPr rot="0" spcFirstLastPara="1" vertOverflow="ellipsis" vert="horz" wrap="square" lIns="38100" tIns="19050" rIns="38100" bIns="19050" anchor="ctr" anchorCtr="1">
              <a:noAutofit/>
            </a:bodyPr>
            <a:lstStyle/>
            <a:p>
              <a:pPr>
                <a:defRPr sz="400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193039035014239"/>
                  <c:h val="0.20234223439461371"/>
                </c:manualLayout>
              </c15:layout>
            </c:ext>
          </c:extLst>
        </c:dLbl>
      </c:pivotFmt>
      <c:pivotFmt>
        <c:idx val="13"/>
        <c:spPr>
          <a:solidFill>
            <a:srgbClr val="94D89E"/>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3.7234042553191585E-2"/>
              <c:y val="-4.710144927536232E-2"/>
            </c:manualLayout>
          </c:layout>
          <c:spPr>
            <a:noFill/>
            <a:ln>
              <a:noFill/>
            </a:ln>
            <a:effectLst/>
          </c:spPr>
          <c:txPr>
            <a:bodyPr rot="0" spcFirstLastPara="1" vertOverflow="ellipsis" vert="horz" wrap="square" lIns="38100" tIns="19050" rIns="38100" bIns="19050" anchor="ctr" anchorCtr="1">
              <a:noAutofit/>
            </a:bodyPr>
            <a:lstStyle/>
            <a:p>
              <a:pPr>
                <a:defRPr sz="400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208745183447815"/>
                  <c:h val="0.20232796987333104"/>
                </c:manualLayout>
              </c15:layout>
            </c:ext>
          </c:extLst>
        </c:dLbl>
      </c:pivotFmt>
      <c:pivotFmt>
        <c:idx val="14"/>
        <c:spPr>
          <a:solidFill>
            <a:srgbClr val="CAECCF"/>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2553191489361701E-2"/>
              <c:y val="-2.1739130434782608E-2"/>
            </c:manualLayout>
          </c:layout>
          <c:spPr>
            <a:noFill/>
            <a:ln>
              <a:noFill/>
            </a:ln>
            <a:effectLst/>
          </c:spPr>
          <c:txPr>
            <a:bodyPr rot="0" spcFirstLastPara="1" vertOverflow="ellipsis" vert="horz" wrap="square" lIns="38100" tIns="19050" rIns="38100" bIns="19050" anchor="ctr" anchorCtr="1">
              <a:noAutofit/>
            </a:bodyPr>
            <a:lstStyle/>
            <a:p>
              <a:pPr>
                <a:defRPr sz="400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208745183447815"/>
                  <c:h val="0.20232796987333104"/>
                </c:manualLayout>
              </c15:layout>
            </c:ext>
          </c:extLst>
        </c:dLbl>
      </c:pivotFmt>
    </c:pivotFmts>
    <c:view3D>
      <c:rotX val="30"/>
      <c:rotY val="125"/>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695091305076227E-2"/>
          <c:y val="0.31944625128380694"/>
          <c:w val="0.73518522784385998"/>
          <c:h val="0.61453141047586446"/>
        </c:manualLayout>
      </c:layout>
      <c:pie3DChart>
        <c:varyColors val="1"/>
        <c:ser>
          <c:idx val="0"/>
          <c:order val="0"/>
          <c:tx>
            <c:strRef>
              <c:f>'dashboard charts'!$I$42</c:f>
              <c:strCache>
                <c:ptCount val="1"/>
                <c:pt idx="0">
                  <c:v>Total</c:v>
                </c:pt>
              </c:strCache>
            </c:strRef>
          </c:tx>
          <c:explosion val="1"/>
          <c:dPt>
            <c:idx val="0"/>
            <c:bubble3D val="0"/>
            <c:spPr>
              <a:solidFill>
                <a:srgbClr val="008E4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9CA0-47A4-B996-F72F79B1FD53}"/>
              </c:ext>
            </c:extLst>
          </c:dPt>
          <c:dPt>
            <c:idx val="1"/>
            <c:bubble3D val="0"/>
            <c:spPr>
              <a:solidFill>
                <a:srgbClr val="00B050"/>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9CA0-47A4-B996-F72F79B1FD53}"/>
              </c:ext>
            </c:extLst>
          </c:dPt>
          <c:dPt>
            <c:idx val="2"/>
            <c:bubble3D val="0"/>
            <c:spPr>
              <a:solidFill>
                <a:srgbClr val="94D89E"/>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9CA0-47A4-B996-F72F79B1FD53}"/>
              </c:ext>
            </c:extLst>
          </c:dPt>
          <c:dPt>
            <c:idx val="3"/>
            <c:bubble3D val="0"/>
            <c:explosion val="19"/>
            <c:spPr>
              <a:solidFill>
                <a:srgbClr val="CAECCF"/>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9CA0-47A4-B996-F72F79B1FD53}"/>
              </c:ext>
            </c:extLst>
          </c:dPt>
          <c:dLbls>
            <c:dLbl>
              <c:idx val="0"/>
              <c:layout>
                <c:manualLayout>
                  <c:x val="6.1170212765957445E-2"/>
                  <c:y val="-4.3478260869565216E-2"/>
                </c:manualLayout>
              </c:layout>
              <c:spPr>
                <a:noFill/>
                <a:ln>
                  <a:noFill/>
                </a:ln>
                <a:effectLst/>
              </c:spPr>
              <c:txPr>
                <a:bodyPr rot="0" spcFirstLastPara="1" vertOverflow="ellipsis" vert="horz" wrap="square" lIns="38100" tIns="19050" rIns="38100" bIns="19050" anchor="ctr" anchorCtr="1">
                  <a:noAutofit/>
                </a:bodyPr>
                <a:lstStyle/>
                <a:p>
                  <a:pPr>
                    <a:defRPr sz="400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208745183447815"/>
                      <c:h val="0.20232796987333104"/>
                    </c:manualLayout>
                  </c15:layout>
                </c:ext>
                <c:ext xmlns:c16="http://schemas.microsoft.com/office/drawing/2014/chart" uri="{C3380CC4-5D6E-409C-BE32-E72D297353CC}">
                  <c16:uniqueId val="{00000001-9CA0-47A4-B996-F72F79B1FD53}"/>
                </c:ext>
              </c:extLst>
            </c:dLbl>
            <c:dLbl>
              <c:idx val="1"/>
              <c:layout>
                <c:manualLayout>
                  <c:x val="5.1196808510638292E-2"/>
                  <c:y val="3.5326158279128148E-2"/>
                </c:manualLayout>
              </c:layout>
              <c:spPr>
                <a:noFill/>
                <a:ln>
                  <a:noFill/>
                </a:ln>
                <a:effectLst/>
              </c:spPr>
              <c:txPr>
                <a:bodyPr rot="0" spcFirstLastPara="1" vertOverflow="ellipsis" vert="horz" wrap="square" lIns="38100" tIns="19050" rIns="38100" bIns="19050" anchor="ctr" anchorCtr="1">
                  <a:noAutofit/>
                </a:bodyPr>
                <a:lstStyle/>
                <a:p>
                  <a:pPr>
                    <a:defRPr sz="400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193039035014239"/>
                      <c:h val="0.20234223439461371"/>
                    </c:manualLayout>
                  </c15:layout>
                </c:ext>
                <c:ext xmlns:c16="http://schemas.microsoft.com/office/drawing/2014/chart" uri="{C3380CC4-5D6E-409C-BE32-E72D297353CC}">
                  <c16:uniqueId val="{00000003-9CA0-47A4-B996-F72F79B1FD53}"/>
                </c:ext>
              </c:extLst>
            </c:dLbl>
            <c:dLbl>
              <c:idx val="2"/>
              <c:layout>
                <c:manualLayout>
                  <c:x val="-3.7234042553191585E-2"/>
                  <c:y val="-4.710144927536232E-2"/>
                </c:manualLayout>
              </c:layout>
              <c:spPr>
                <a:noFill/>
                <a:ln>
                  <a:noFill/>
                </a:ln>
                <a:effectLst/>
              </c:spPr>
              <c:txPr>
                <a:bodyPr rot="0" spcFirstLastPara="1" vertOverflow="ellipsis" vert="horz" wrap="square" lIns="38100" tIns="19050" rIns="38100" bIns="19050" anchor="ctr" anchorCtr="1">
                  <a:noAutofit/>
                </a:bodyPr>
                <a:lstStyle/>
                <a:p>
                  <a:pPr>
                    <a:defRPr sz="400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208745183447815"/>
                      <c:h val="0.20232796987333104"/>
                    </c:manualLayout>
                  </c15:layout>
                </c:ext>
                <c:ext xmlns:c16="http://schemas.microsoft.com/office/drawing/2014/chart" uri="{C3380CC4-5D6E-409C-BE32-E72D297353CC}">
                  <c16:uniqueId val="{00000005-9CA0-47A4-B996-F72F79B1FD53}"/>
                </c:ext>
              </c:extLst>
            </c:dLbl>
            <c:dLbl>
              <c:idx val="3"/>
              <c:layout>
                <c:manualLayout>
                  <c:x val="-4.2553191489361701E-2"/>
                  <c:y val="-2.1739130434782608E-2"/>
                </c:manualLayout>
              </c:layout>
              <c:spPr>
                <a:noFill/>
                <a:ln>
                  <a:noFill/>
                </a:ln>
                <a:effectLst/>
              </c:spPr>
              <c:txPr>
                <a:bodyPr rot="0" spcFirstLastPara="1" vertOverflow="ellipsis" vert="horz" wrap="square" lIns="38100" tIns="19050" rIns="38100" bIns="19050" anchor="ctr" anchorCtr="1">
                  <a:noAutofit/>
                </a:bodyPr>
                <a:lstStyle/>
                <a:p>
                  <a:pPr>
                    <a:defRPr sz="4000" b="1" i="0" u="none" strike="noStrike" kern="1200" spc="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6208745183447815"/>
                      <c:h val="0.20232796987333104"/>
                    </c:manualLayout>
                  </c15:layout>
                </c:ext>
                <c:ext xmlns:c16="http://schemas.microsoft.com/office/drawing/2014/chart" uri="{C3380CC4-5D6E-409C-BE32-E72D297353CC}">
                  <c16:uniqueId val="{00000007-9CA0-47A4-B996-F72F79B1FD53}"/>
                </c:ext>
              </c:extLst>
            </c:dLbl>
            <c:spPr>
              <a:noFill/>
              <a:ln>
                <a:noFill/>
              </a:ln>
              <a:effectLst/>
            </c:spPr>
            <c:txPr>
              <a:bodyPr rot="0" spcFirstLastPara="1" vertOverflow="ellipsis" vert="horz" wrap="square" lIns="38100" tIns="19050" rIns="38100" bIns="19050" anchor="ctr" anchorCtr="1">
                <a:spAutoFit/>
              </a:bodyPr>
              <a:lstStyle/>
              <a:p>
                <a:pPr>
                  <a:defRPr sz="4000" b="1" i="0" u="none" strike="noStrike" kern="1200" spc="0" baseline="0">
                    <a:solidFill>
                      <a:sysClr val="windowText" lastClr="000000"/>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shboard charts'!$H$43:$H$47</c:f>
              <c:strCache>
                <c:ptCount val="4"/>
                <c:pt idx="0">
                  <c:v>1</c:v>
                </c:pt>
                <c:pt idx="1">
                  <c:v>2</c:v>
                </c:pt>
                <c:pt idx="2">
                  <c:v>3</c:v>
                </c:pt>
                <c:pt idx="3">
                  <c:v>4</c:v>
                </c:pt>
              </c:strCache>
            </c:strRef>
          </c:cat>
          <c:val>
            <c:numRef>
              <c:f>'dashboard charts'!$I$43:$I$47</c:f>
              <c:numCache>
                <c:formatCode>General</c:formatCode>
                <c:ptCount val="4"/>
                <c:pt idx="0">
                  <c:v>4444</c:v>
                </c:pt>
                <c:pt idx="1">
                  <c:v>3113</c:v>
                </c:pt>
                <c:pt idx="2">
                  <c:v>1408</c:v>
                </c:pt>
                <c:pt idx="3">
                  <c:v>586</c:v>
                </c:pt>
              </c:numCache>
            </c:numRef>
          </c:val>
          <c:extLst>
            <c:ext xmlns:c16="http://schemas.microsoft.com/office/drawing/2014/chart" uri="{C3380CC4-5D6E-409C-BE32-E72D297353CC}">
              <c16:uniqueId val="{00000008-9CA0-47A4-B996-F72F79B1FD53}"/>
            </c:ext>
          </c:extLst>
        </c:ser>
        <c:dLbls>
          <c:dLblPos val="out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40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0"/>
            <a:lumOff val="100000"/>
          </a:schemeClr>
        </a:gs>
        <a:gs pos="35000">
          <a:schemeClr val="accent3">
            <a:lumMod val="0"/>
            <a:lumOff val="100000"/>
          </a:schemeClr>
        </a:gs>
        <a:gs pos="100000">
          <a:schemeClr val="accent3">
            <a:lumMod val="100000"/>
          </a:schemeClr>
        </a:gs>
      </a:gsLst>
      <a:path path="circle">
        <a:fillToRect l="50000" t="-80000" r="50000" b="180000"/>
      </a:path>
      <a:tileRect/>
    </a:gra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dashboard charts!S4</c:name>
    <c:fmtId val="1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sz="3600"/>
              <a:t>Rating of top cuisines</a:t>
            </a:r>
          </a:p>
        </c:rich>
      </c:tx>
      <c:layout>
        <c:manualLayout>
          <c:xMode val="edge"/>
          <c:yMode val="edge"/>
          <c:x val="0.36332734351602275"/>
          <c:y val="0"/>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57564266730809588"/>
                  <c:h val="0.14074705408596516"/>
                </c:manualLayout>
              </c15:layout>
            </c:ext>
          </c:extLst>
        </c:dLbl>
      </c:pivotFmt>
      <c:pivotFmt>
        <c:idx val="2"/>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2.6242828137048906E-2"/>
                  <c:h val="0.14074705408596516"/>
                </c:manualLayout>
              </c15:layout>
            </c:ext>
          </c:extLst>
        </c:dLbl>
      </c:pivotFmt>
      <c:pivotFmt>
        <c:idx val="4"/>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4.9230280249847991E-2"/>
                  <c:h val="8.6349489002912852E-2"/>
                </c:manualLayout>
              </c15:layout>
            </c:ext>
          </c:extLst>
        </c:dLbl>
      </c:pivotFmt>
      <c:pivotFmt>
        <c:idx val="6"/>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412415012989886E-2"/>
                  <c:h val="8.6349489002912852E-2"/>
                </c:manualLayout>
              </c15:layout>
            </c:ext>
          </c:extLst>
        </c:dLbl>
      </c:pivotFmt>
      <c:pivotFmt>
        <c:idx val="7"/>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412415012989886E-2"/>
                  <c:h val="8.6349489002912852E-2"/>
                </c:manualLayout>
              </c15:layout>
            </c:ext>
          </c:extLst>
        </c:dLbl>
      </c:pivotFmt>
      <c:pivotFmt>
        <c:idx val="8"/>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700348239456083E-2"/>
                  <c:h val="9.7862754203301233E-2"/>
                </c:manualLayout>
              </c15:layout>
            </c:ext>
          </c:extLst>
        </c:dLbl>
      </c:pivotFmt>
      <c:pivotFmt>
        <c:idx val="9"/>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412415012989886E-2"/>
                  <c:h val="9.7862754203301233E-2"/>
                </c:manualLayout>
              </c15:layout>
            </c:ext>
          </c:extLst>
        </c:dLbl>
      </c:pivotFmt>
      <c:pivotFmt>
        <c:idx val="1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412415012989886E-2"/>
                  <c:h val="9.7862754203301233E-2"/>
                </c:manualLayout>
              </c15:layout>
            </c:ext>
          </c:extLst>
        </c:dLbl>
      </c:pivotFmt>
      <c:pivotFmt>
        <c:idx val="11"/>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594549776131781E-2"/>
                  <c:h val="9.210612160310705E-2"/>
                </c:manualLayout>
              </c15:layout>
            </c:ext>
          </c:extLst>
        </c:dLbl>
      </c:pivotFmt>
      <c:pivotFmt>
        <c:idx val="1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700348239456083E-2"/>
                  <c:h val="9.210612160310705E-2"/>
                </c:manualLayout>
              </c15:layout>
            </c:ext>
          </c:extLst>
        </c:dLbl>
      </c:pivotFmt>
      <c:pivotFmt>
        <c:idx val="13"/>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594549776131781E-2"/>
                  <c:h val="9.7862754203301233E-2"/>
                </c:manualLayout>
              </c15:layout>
            </c:ext>
          </c:extLst>
        </c:dLbl>
      </c:pivotFmt>
      <c:pivotFmt>
        <c:idx val="14"/>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700348239456083E-2"/>
                  <c:h val="9.210612160310705E-2"/>
                </c:manualLayout>
              </c15:layout>
            </c:ext>
          </c:extLst>
        </c:dLbl>
      </c:pivotFmt>
      <c:pivotFmt>
        <c:idx val="15"/>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700348239456083E-2"/>
                  <c:h val="9.210612160310705E-2"/>
                </c:manualLayout>
              </c15:layout>
            </c:ext>
          </c:extLst>
        </c:dLbl>
      </c:pivotFmt>
      <c:pivotFmt>
        <c:idx val="16"/>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tx>
            <c:rich>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r>
                  <a:rPr lang="en-US" sz="2000"/>
                  <a:t>4.7</a:t>
                </a:r>
                <a:endParaRPr lang="en-US" sz="2400"/>
              </a:p>
            </c:rich>
          </c:tx>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1821347631418935E-2"/>
                  <c:h val="8.6349489002912852E-2"/>
                </c:manualLayout>
              </c15:layout>
              <c15:showDataLabelsRange val="0"/>
            </c:ext>
          </c:extLst>
        </c:dLbl>
      </c:pivotFmt>
    </c:pivotFmts>
    <c:plotArea>
      <c:layout>
        <c:manualLayout>
          <c:layoutTarget val="inner"/>
          <c:xMode val="edge"/>
          <c:yMode val="edge"/>
          <c:x val="8.4978625893310122E-2"/>
          <c:y val="0.12986035688563619"/>
          <c:w val="0.89127740603075079"/>
          <c:h val="0.39477131457182807"/>
        </c:manualLayout>
      </c:layout>
      <c:lineChart>
        <c:grouping val="stacked"/>
        <c:varyColors val="0"/>
        <c:ser>
          <c:idx val="0"/>
          <c:order val="0"/>
          <c:tx>
            <c:strRef>
              <c:f>'dashboard charts'!$B$75</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Pt>
            <c:idx val="0"/>
            <c:marker>
              <c:symbol val="circle"/>
              <c:size val="14"/>
              <c:spPr>
                <a:solidFill>
                  <a:schemeClr val="accent1"/>
                </a:solidFill>
                <a:ln>
                  <a:noFill/>
                </a:ln>
                <a:effectLst/>
              </c:spPr>
            </c:marker>
            <c:bubble3D val="0"/>
            <c:extLst>
              <c:ext xmlns:c16="http://schemas.microsoft.com/office/drawing/2014/chart" uri="{C3380CC4-5D6E-409C-BE32-E72D297353CC}">
                <c16:uniqueId val="{0000000C-5209-4575-A42F-52560A3C78BA}"/>
              </c:ext>
            </c:extLst>
          </c:dPt>
          <c:dPt>
            <c:idx val="1"/>
            <c:marker>
              <c:symbol val="circle"/>
              <c:size val="14"/>
              <c:spPr>
                <a:solidFill>
                  <a:schemeClr val="accent1"/>
                </a:solidFill>
                <a:ln>
                  <a:noFill/>
                </a:ln>
                <a:effectLst/>
              </c:spPr>
            </c:marker>
            <c:bubble3D val="0"/>
            <c:extLst>
              <c:ext xmlns:c16="http://schemas.microsoft.com/office/drawing/2014/chart" uri="{C3380CC4-5D6E-409C-BE32-E72D297353CC}">
                <c16:uniqueId val="{0000000B-5209-4575-A42F-52560A3C78BA}"/>
              </c:ext>
            </c:extLst>
          </c:dPt>
          <c:dPt>
            <c:idx val="2"/>
            <c:marker>
              <c:symbol val="circle"/>
              <c:size val="14"/>
              <c:spPr>
                <a:solidFill>
                  <a:schemeClr val="accent1"/>
                </a:solidFill>
                <a:ln>
                  <a:noFill/>
                </a:ln>
                <a:effectLst/>
              </c:spPr>
            </c:marker>
            <c:bubble3D val="0"/>
            <c:extLst>
              <c:ext xmlns:c16="http://schemas.microsoft.com/office/drawing/2014/chart" uri="{C3380CC4-5D6E-409C-BE32-E72D297353CC}">
                <c16:uniqueId val="{0000000A-5209-4575-A42F-52560A3C78BA}"/>
              </c:ext>
            </c:extLst>
          </c:dPt>
          <c:dPt>
            <c:idx val="3"/>
            <c:marker>
              <c:symbol val="circle"/>
              <c:size val="14"/>
              <c:spPr>
                <a:solidFill>
                  <a:schemeClr val="accent1"/>
                </a:solidFill>
                <a:ln>
                  <a:noFill/>
                </a:ln>
                <a:effectLst/>
              </c:spPr>
            </c:marker>
            <c:bubble3D val="0"/>
            <c:extLst>
              <c:ext xmlns:c16="http://schemas.microsoft.com/office/drawing/2014/chart" uri="{C3380CC4-5D6E-409C-BE32-E72D297353CC}">
                <c16:uniqueId val="{00000009-5209-4575-A42F-52560A3C78BA}"/>
              </c:ext>
            </c:extLst>
          </c:dPt>
          <c:dPt>
            <c:idx val="4"/>
            <c:marker>
              <c:symbol val="circle"/>
              <c:size val="14"/>
              <c:spPr>
                <a:solidFill>
                  <a:schemeClr val="accent1"/>
                </a:solidFill>
                <a:ln>
                  <a:noFill/>
                </a:ln>
                <a:effectLst/>
              </c:spPr>
            </c:marker>
            <c:bubble3D val="0"/>
            <c:extLst>
              <c:ext xmlns:c16="http://schemas.microsoft.com/office/drawing/2014/chart" uri="{C3380CC4-5D6E-409C-BE32-E72D297353CC}">
                <c16:uniqueId val="{00000008-5209-4575-A42F-52560A3C78BA}"/>
              </c:ext>
            </c:extLst>
          </c:dPt>
          <c:dPt>
            <c:idx val="5"/>
            <c:marker>
              <c:symbol val="circle"/>
              <c:size val="14"/>
              <c:spPr>
                <a:solidFill>
                  <a:schemeClr val="accent1"/>
                </a:solidFill>
                <a:ln>
                  <a:noFill/>
                </a:ln>
                <a:effectLst/>
              </c:spPr>
            </c:marker>
            <c:bubble3D val="0"/>
            <c:extLst>
              <c:ext xmlns:c16="http://schemas.microsoft.com/office/drawing/2014/chart" uri="{C3380CC4-5D6E-409C-BE32-E72D297353CC}">
                <c16:uniqueId val="{00000000-5209-4575-A42F-52560A3C78BA}"/>
              </c:ext>
            </c:extLst>
          </c:dPt>
          <c:dPt>
            <c:idx val="6"/>
            <c:marker>
              <c:symbol val="circle"/>
              <c:size val="14"/>
              <c:spPr>
                <a:solidFill>
                  <a:schemeClr val="accent1"/>
                </a:solidFill>
                <a:ln>
                  <a:noFill/>
                </a:ln>
                <a:effectLst/>
              </c:spPr>
            </c:marker>
            <c:bubble3D val="0"/>
            <c:extLst>
              <c:ext xmlns:c16="http://schemas.microsoft.com/office/drawing/2014/chart" uri="{C3380CC4-5D6E-409C-BE32-E72D297353CC}">
                <c16:uniqueId val="{00000003-5209-4575-A42F-52560A3C78BA}"/>
              </c:ext>
            </c:extLst>
          </c:dPt>
          <c:dPt>
            <c:idx val="7"/>
            <c:marker>
              <c:symbol val="circle"/>
              <c:size val="14"/>
              <c:spPr>
                <a:solidFill>
                  <a:schemeClr val="accent1"/>
                </a:solidFill>
                <a:ln>
                  <a:noFill/>
                </a:ln>
                <a:effectLst/>
              </c:spPr>
            </c:marker>
            <c:bubble3D val="0"/>
            <c:extLst>
              <c:ext xmlns:c16="http://schemas.microsoft.com/office/drawing/2014/chart" uri="{C3380CC4-5D6E-409C-BE32-E72D297353CC}">
                <c16:uniqueId val="{00000002-5209-4575-A42F-52560A3C78BA}"/>
              </c:ext>
            </c:extLst>
          </c:dPt>
          <c:dPt>
            <c:idx val="8"/>
            <c:marker>
              <c:symbol val="circle"/>
              <c:size val="14"/>
              <c:spPr>
                <a:solidFill>
                  <a:schemeClr val="accent1"/>
                </a:solidFill>
                <a:ln>
                  <a:noFill/>
                </a:ln>
                <a:effectLst/>
              </c:spPr>
            </c:marker>
            <c:bubble3D val="0"/>
            <c:extLst>
              <c:ext xmlns:c16="http://schemas.microsoft.com/office/drawing/2014/chart" uri="{C3380CC4-5D6E-409C-BE32-E72D297353CC}">
                <c16:uniqueId val="{00000004-5209-4575-A42F-52560A3C78BA}"/>
              </c:ext>
            </c:extLst>
          </c:dPt>
          <c:dPt>
            <c:idx val="9"/>
            <c:marker>
              <c:symbol val="circle"/>
              <c:size val="14"/>
              <c:spPr>
                <a:solidFill>
                  <a:schemeClr val="accent1"/>
                </a:solidFill>
                <a:ln>
                  <a:noFill/>
                </a:ln>
                <a:effectLst/>
              </c:spPr>
            </c:marker>
            <c:bubble3D val="0"/>
            <c:extLst>
              <c:ext xmlns:c16="http://schemas.microsoft.com/office/drawing/2014/chart" uri="{C3380CC4-5D6E-409C-BE32-E72D297353CC}">
                <c16:uniqueId val="{00000005-5209-4575-A42F-52560A3C78BA}"/>
              </c:ext>
            </c:extLst>
          </c:dPt>
          <c:dPt>
            <c:idx val="10"/>
            <c:marker>
              <c:symbol val="circle"/>
              <c:size val="14"/>
              <c:spPr>
                <a:solidFill>
                  <a:schemeClr val="accent1"/>
                </a:solidFill>
                <a:ln>
                  <a:noFill/>
                </a:ln>
                <a:effectLst/>
              </c:spPr>
            </c:marker>
            <c:bubble3D val="0"/>
            <c:extLst>
              <c:ext xmlns:c16="http://schemas.microsoft.com/office/drawing/2014/chart" uri="{C3380CC4-5D6E-409C-BE32-E72D297353CC}">
                <c16:uniqueId val="{00000007-5209-4575-A42F-52560A3C78BA}"/>
              </c:ext>
            </c:extLst>
          </c:dPt>
          <c:dPt>
            <c:idx val="11"/>
            <c:marker>
              <c:symbol val="circle"/>
              <c:size val="14"/>
              <c:spPr>
                <a:solidFill>
                  <a:schemeClr val="accent1"/>
                </a:solidFill>
                <a:ln>
                  <a:noFill/>
                </a:ln>
                <a:effectLst/>
              </c:spPr>
            </c:marker>
            <c:bubble3D val="0"/>
            <c:extLst>
              <c:ext xmlns:c16="http://schemas.microsoft.com/office/drawing/2014/chart" uri="{C3380CC4-5D6E-409C-BE32-E72D297353CC}">
                <c16:uniqueId val="{00000006-5209-4575-A42F-52560A3C78BA}"/>
              </c:ext>
            </c:extLst>
          </c:dPt>
          <c:dLbls>
            <c:dLbl>
              <c:idx val="0"/>
              <c:tx>
                <c:rich>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r>
                      <a:rPr lang="en-US" sz="2000"/>
                      <a:t>4.7</a:t>
                    </a:r>
                    <a:endParaRPr lang="en-US" sz="2400"/>
                  </a:p>
                </c:rich>
              </c:tx>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1821347631418935E-2"/>
                      <c:h val="8.6349489002912852E-2"/>
                    </c:manualLayout>
                  </c15:layout>
                  <c15:showDataLabelsRange val="0"/>
                </c:ext>
                <c:ext xmlns:c16="http://schemas.microsoft.com/office/drawing/2014/chart" uri="{C3380CC4-5D6E-409C-BE32-E72D297353CC}">
                  <c16:uniqueId val="{0000000C-5209-4575-A42F-52560A3C78BA}"/>
                </c:ext>
              </c:extLst>
            </c:dLbl>
            <c:dLbl>
              <c:idx val="1"/>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700348239456083E-2"/>
                      <c:h val="9.210612160310705E-2"/>
                    </c:manualLayout>
                  </c15:layout>
                </c:ext>
                <c:ext xmlns:c16="http://schemas.microsoft.com/office/drawing/2014/chart" uri="{C3380CC4-5D6E-409C-BE32-E72D297353CC}">
                  <c16:uniqueId val="{0000000B-5209-4575-A42F-52560A3C78BA}"/>
                </c:ext>
              </c:extLst>
            </c:dLbl>
            <c:dLbl>
              <c:idx val="2"/>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700348239456083E-2"/>
                      <c:h val="9.210612160310705E-2"/>
                    </c:manualLayout>
                  </c15:layout>
                </c:ext>
                <c:ext xmlns:c16="http://schemas.microsoft.com/office/drawing/2014/chart" uri="{C3380CC4-5D6E-409C-BE32-E72D297353CC}">
                  <c16:uniqueId val="{0000000A-5209-4575-A42F-52560A3C78BA}"/>
                </c:ext>
              </c:extLst>
            </c:dLbl>
            <c:dLbl>
              <c:idx val="3"/>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594549776131781E-2"/>
                      <c:h val="9.7862754203301233E-2"/>
                    </c:manualLayout>
                  </c15:layout>
                </c:ext>
                <c:ext xmlns:c16="http://schemas.microsoft.com/office/drawing/2014/chart" uri="{C3380CC4-5D6E-409C-BE32-E72D297353CC}">
                  <c16:uniqueId val="{00000009-5209-4575-A42F-52560A3C78BA}"/>
                </c:ext>
              </c:extLst>
            </c:dLbl>
            <c:dLbl>
              <c:idx val="4"/>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700348239456083E-2"/>
                      <c:h val="9.210612160310705E-2"/>
                    </c:manualLayout>
                  </c15:layout>
                </c:ext>
                <c:ext xmlns:c16="http://schemas.microsoft.com/office/drawing/2014/chart" uri="{C3380CC4-5D6E-409C-BE32-E72D297353CC}">
                  <c16:uniqueId val="{00000008-5209-4575-A42F-52560A3C78BA}"/>
                </c:ext>
              </c:extLst>
            </c:dLbl>
            <c:dLbl>
              <c:idx val="5"/>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4.9230280249847991E-2"/>
                      <c:h val="8.6349489002912852E-2"/>
                    </c:manualLayout>
                  </c15:layout>
                </c:ext>
                <c:ext xmlns:c16="http://schemas.microsoft.com/office/drawing/2014/chart" uri="{C3380CC4-5D6E-409C-BE32-E72D297353CC}">
                  <c16:uniqueId val="{00000000-5209-4575-A42F-52560A3C78BA}"/>
                </c:ext>
              </c:extLst>
            </c:dLbl>
            <c:dLbl>
              <c:idx val="6"/>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412415012989886E-2"/>
                      <c:h val="8.6349489002912852E-2"/>
                    </c:manualLayout>
                  </c15:layout>
                </c:ext>
                <c:ext xmlns:c16="http://schemas.microsoft.com/office/drawing/2014/chart" uri="{C3380CC4-5D6E-409C-BE32-E72D297353CC}">
                  <c16:uniqueId val="{00000003-5209-4575-A42F-52560A3C78BA}"/>
                </c:ext>
              </c:extLst>
            </c:dLbl>
            <c:dLbl>
              <c:idx val="7"/>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412415012989886E-2"/>
                      <c:h val="8.6349489002912852E-2"/>
                    </c:manualLayout>
                  </c15:layout>
                </c:ext>
                <c:ext xmlns:c16="http://schemas.microsoft.com/office/drawing/2014/chart" uri="{C3380CC4-5D6E-409C-BE32-E72D297353CC}">
                  <c16:uniqueId val="{00000002-5209-4575-A42F-52560A3C78BA}"/>
                </c:ext>
              </c:extLst>
            </c:dLbl>
            <c:dLbl>
              <c:idx val="8"/>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700348239456083E-2"/>
                      <c:h val="9.7862754203301233E-2"/>
                    </c:manualLayout>
                  </c15:layout>
                </c:ext>
                <c:ext xmlns:c16="http://schemas.microsoft.com/office/drawing/2014/chart" uri="{C3380CC4-5D6E-409C-BE32-E72D297353CC}">
                  <c16:uniqueId val="{00000004-5209-4575-A42F-52560A3C78BA}"/>
                </c:ext>
              </c:extLst>
            </c:dLbl>
            <c:dLbl>
              <c:idx val="9"/>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412415012989886E-2"/>
                      <c:h val="9.7862754203301233E-2"/>
                    </c:manualLayout>
                  </c15:layout>
                </c:ext>
                <c:ext xmlns:c16="http://schemas.microsoft.com/office/drawing/2014/chart" uri="{C3380CC4-5D6E-409C-BE32-E72D297353CC}">
                  <c16:uniqueId val="{00000005-5209-4575-A42F-52560A3C78BA}"/>
                </c:ext>
              </c:extLst>
            </c:dLbl>
            <c:dLbl>
              <c:idx val="10"/>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9594549776131781E-2"/>
                      <c:h val="9.210612160310705E-2"/>
                    </c:manualLayout>
                  </c15:layout>
                </c:ext>
                <c:ext xmlns:c16="http://schemas.microsoft.com/office/drawing/2014/chart" uri="{C3380CC4-5D6E-409C-BE32-E72D297353CC}">
                  <c16:uniqueId val="{00000007-5209-4575-A42F-52560A3C78BA}"/>
                </c:ext>
              </c:extLst>
            </c:dLbl>
            <c:dLbl>
              <c:idx val="11"/>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no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5.4412415012989886E-2"/>
                      <c:h val="9.7862754203301233E-2"/>
                    </c:manualLayout>
                  </c15:layout>
                </c:ext>
                <c:ext xmlns:c16="http://schemas.microsoft.com/office/drawing/2014/chart" uri="{C3380CC4-5D6E-409C-BE32-E72D297353CC}">
                  <c16:uniqueId val="{00000006-5209-4575-A42F-52560A3C78BA}"/>
                </c:ext>
              </c:extLst>
            </c:dLbl>
            <c:spPr>
              <a:solidFill>
                <a:schemeClr val="accent6">
                  <a:lumMod val="50000"/>
                </a:schemeClr>
              </a:solidFill>
              <a:ln>
                <a:noFill/>
              </a:ln>
              <a:effectLst>
                <a:outerShdw blurRad="50800" dist="38100" dir="5400000" sx="112000" sy="112000" algn="t" rotWithShape="0">
                  <a:prstClr val="black">
                    <a:alpha val="40000"/>
                  </a:prstClr>
                </a:outerShdw>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ashboard charts'!$A$76:$A$88</c:f>
              <c:strCache>
                <c:ptCount val="12"/>
                <c:pt idx="0">
                  <c:v>African</c:v>
                </c:pt>
                <c:pt idx="1">
                  <c:v>Asian, Chinese, Thai, Japanese</c:v>
                </c:pt>
                <c:pt idx="2">
                  <c:v>Burger</c:v>
                </c:pt>
                <c:pt idx="3">
                  <c:v>Cafe, American</c:v>
                </c:pt>
                <c:pt idx="4">
                  <c:v>Chinese, Dim Sum</c:v>
                </c:pt>
                <c:pt idx="5">
                  <c:v>Continental, Indian</c:v>
                </c:pt>
                <c:pt idx="6">
                  <c:v>Desserts, Bar Food</c:v>
                </c:pt>
                <c:pt idx="7">
                  <c:v>European, Asian, Indian</c:v>
                </c:pt>
                <c:pt idx="8">
                  <c:v>French, Japanese, Desserts</c:v>
                </c:pt>
                <c:pt idx="9">
                  <c:v>Indian, North Indian</c:v>
                </c:pt>
                <c:pt idx="10">
                  <c:v>Pizza, Cafe, Italian</c:v>
                </c:pt>
                <c:pt idx="11">
                  <c:v>World Cuisine</c:v>
                </c:pt>
              </c:strCache>
            </c:strRef>
          </c:cat>
          <c:val>
            <c:numRef>
              <c:f>'dashboard charts'!$B$76:$B$88</c:f>
              <c:numCache>
                <c:formatCode>0.0</c:formatCode>
                <c:ptCount val="12"/>
                <c:pt idx="0">
                  <c:v>4.7</c:v>
                </c:pt>
                <c:pt idx="1">
                  <c:v>4.7</c:v>
                </c:pt>
                <c:pt idx="2">
                  <c:v>4.4499999999999993</c:v>
                </c:pt>
                <c:pt idx="3">
                  <c:v>4.5999999999999996</c:v>
                </c:pt>
                <c:pt idx="4">
                  <c:v>4.75</c:v>
                </c:pt>
                <c:pt idx="5">
                  <c:v>4.9000000000000004</c:v>
                </c:pt>
                <c:pt idx="6">
                  <c:v>4.7</c:v>
                </c:pt>
                <c:pt idx="7">
                  <c:v>4.9000000000000004</c:v>
                </c:pt>
                <c:pt idx="8">
                  <c:v>4.8</c:v>
                </c:pt>
                <c:pt idx="9">
                  <c:v>4.7333333333333334</c:v>
                </c:pt>
                <c:pt idx="10">
                  <c:v>4.5</c:v>
                </c:pt>
                <c:pt idx="11">
                  <c:v>4.9000000000000004</c:v>
                </c:pt>
              </c:numCache>
            </c:numRef>
          </c:val>
          <c:smooth val="0"/>
          <c:extLst>
            <c:ext xmlns:c16="http://schemas.microsoft.com/office/drawing/2014/chart" uri="{C3380CC4-5D6E-409C-BE32-E72D297353CC}">
              <c16:uniqueId val="{00000001-5209-4575-A42F-52560A3C78B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36450559"/>
        <c:axId val="736451999"/>
      </c:lineChart>
      <c:catAx>
        <c:axId val="736450559"/>
        <c:scaling>
          <c:orientation val="minMax"/>
        </c:scaling>
        <c:delete val="0"/>
        <c:axPos val="b"/>
        <c:title>
          <c:tx>
            <c:rich>
              <a:bodyPr rot="0" spcFirstLastPara="1" vertOverflow="ellipsis" vert="horz" wrap="square" anchor="ctr" anchorCtr="1"/>
              <a:lstStyle/>
              <a:p>
                <a:pPr>
                  <a:defRPr sz="2600" b="1" i="0" u="none" strike="noStrike" kern="1200" baseline="0">
                    <a:solidFill>
                      <a:schemeClr val="lt1"/>
                    </a:solidFill>
                    <a:latin typeface="+mn-lt"/>
                    <a:ea typeface="+mn-ea"/>
                    <a:cs typeface="+mn-cs"/>
                  </a:defRPr>
                </a:pPr>
                <a:r>
                  <a:rPr lang="en-IN" sz="2600" b="1" i="0" u="none" strike="noStrike" kern="1200" baseline="0">
                    <a:solidFill>
                      <a:srgbClr val="FFFFFF"/>
                    </a:solidFill>
                  </a:rPr>
                  <a:t>Cuisines</a:t>
                </a:r>
              </a:p>
            </c:rich>
          </c:tx>
          <c:layout>
            <c:manualLayout>
              <c:xMode val="edge"/>
              <c:yMode val="edge"/>
              <c:x val="0.38136046228465348"/>
              <c:y val="0.93705940107549945"/>
            </c:manualLayout>
          </c:layout>
          <c:overlay val="0"/>
          <c:spPr>
            <a:noFill/>
            <a:ln>
              <a:noFill/>
            </a:ln>
            <a:effectLst/>
          </c:spPr>
          <c:txPr>
            <a:bodyPr rot="0" spcFirstLastPara="1" vertOverflow="ellipsis" vert="horz" wrap="square" anchor="ctr" anchorCtr="1"/>
            <a:lstStyle/>
            <a:p>
              <a:pPr>
                <a:defRPr sz="2600" b="1" i="0" u="none" strike="noStrike" kern="1200" baseline="0">
                  <a:solidFill>
                    <a:schemeClr val="lt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spc="30" baseline="0">
                <a:solidFill>
                  <a:schemeClr val="lt1"/>
                </a:solidFill>
                <a:latin typeface="Cambria" panose="02040503050406030204" pitchFamily="18" charset="0"/>
                <a:ea typeface="Cambria" panose="02040503050406030204" pitchFamily="18" charset="0"/>
                <a:cs typeface="+mn-cs"/>
              </a:defRPr>
            </a:pPr>
            <a:endParaRPr lang="en-US"/>
          </a:p>
        </c:txPr>
        <c:crossAx val="736451999"/>
        <c:crosses val="autoZero"/>
        <c:auto val="1"/>
        <c:lblAlgn val="ctr"/>
        <c:lblOffset val="100"/>
        <c:noMultiLvlLbl val="0"/>
      </c:catAx>
      <c:valAx>
        <c:axId val="736451999"/>
        <c:scaling>
          <c:orientation val="minMax"/>
        </c:scaling>
        <c:delete val="1"/>
        <c:axPos val="l"/>
        <c:title>
          <c:tx>
            <c:rich>
              <a:bodyPr rot="-5400000" spcFirstLastPara="1" vertOverflow="ellipsis" vert="horz" wrap="square" anchor="ctr" anchorCtr="1"/>
              <a:lstStyle/>
              <a:p>
                <a:pPr>
                  <a:defRPr sz="2600" b="1" i="0" u="none" strike="noStrike" kern="1200" baseline="0">
                    <a:solidFill>
                      <a:schemeClr val="lt1"/>
                    </a:solidFill>
                    <a:latin typeface="+mn-lt"/>
                    <a:ea typeface="+mn-ea"/>
                    <a:cs typeface="+mn-cs"/>
                  </a:defRPr>
                </a:pPr>
                <a:r>
                  <a:rPr lang="en-IN" sz="2600" b="0" i="0" u="none" strike="noStrike" kern="1200" baseline="0">
                    <a:solidFill>
                      <a:srgbClr val="FFFFFF"/>
                    </a:solidFill>
                  </a:rPr>
                  <a:t>Average rating</a:t>
                </a:r>
              </a:p>
            </c:rich>
          </c:tx>
          <c:layout>
            <c:manualLayout>
              <c:xMode val="edge"/>
              <c:yMode val="edge"/>
              <c:x val="5.2285864882081921E-3"/>
              <c:y val="0.17854561953863943"/>
            </c:manualLayout>
          </c:layout>
          <c:overlay val="0"/>
          <c:spPr>
            <a:noFill/>
            <a:ln>
              <a:noFill/>
            </a:ln>
            <a:effectLst/>
          </c:spPr>
          <c:txPr>
            <a:bodyPr rot="-5400000" spcFirstLastPara="1" vertOverflow="ellipsis" vert="horz" wrap="square" anchor="ctr" anchorCtr="1"/>
            <a:lstStyle/>
            <a:p>
              <a:pPr>
                <a:defRPr sz="2600" b="1" i="0" u="none" strike="noStrike" kern="1200" baseline="0">
                  <a:solidFill>
                    <a:schemeClr val="lt1"/>
                  </a:solidFill>
                  <a:latin typeface="+mn-lt"/>
                  <a:ea typeface="+mn-ea"/>
                  <a:cs typeface="+mn-cs"/>
                </a:defRPr>
              </a:pPr>
              <a:endParaRPr lang="en-US"/>
            </a:p>
          </c:txPr>
        </c:title>
        <c:numFmt formatCode="0.0" sourceLinked="1"/>
        <c:majorTickMark val="none"/>
        <c:minorTickMark val="none"/>
        <c:tickLblPos val="nextTo"/>
        <c:crossAx val="73645055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00A84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_Data_dashboard final (3) (Recovered).xlsx]analysis charts!PivotTable1</c:name>
    <c:fmtId val="11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800" b="1" i="0" u="none" strike="noStrike" kern="1200" baseline="0">
                <a:solidFill>
                  <a:srgbClr val="000000">
                    <a:lumMod val="75000"/>
                    <a:lumOff val="25000"/>
                  </a:srgbClr>
                </a:solidFill>
              </a:rPr>
              <a:t>percentage of restaurants of online deliver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tint val="77000"/>
            </a:schemeClr>
          </a:solidFill>
          <a:ln>
            <a:noFill/>
          </a:ln>
          <a:effectLst>
            <a:outerShdw blurRad="254000" sx="102000" sy="102000" algn="ctr" rotWithShape="0">
              <a:prstClr val="black">
                <a:alpha val="20000"/>
              </a:prstClr>
            </a:outerShdw>
          </a:effectLst>
        </c:spPr>
      </c:pivotFmt>
      <c:pivotFmt>
        <c:idx val="2"/>
        <c:spPr>
          <a:solidFill>
            <a:schemeClr val="accent2">
              <a:shade val="76000"/>
            </a:schemeClr>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tint val="77000"/>
            </a:schemeClr>
          </a:solidFill>
          <a:ln>
            <a:noFill/>
          </a:ln>
          <a:effectLst>
            <a:outerShdw blurRad="254000" sx="102000" sy="102000" algn="ctr" rotWithShape="0">
              <a:prstClr val="black">
                <a:alpha val="20000"/>
              </a:prstClr>
            </a:outerShdw>
          </a:effectLst>
        </c:spPr>
      </c:pivotFmt>
      <c:pivotFmt>
        <c:idx val="5"/>
        <c:spPr>
          <a:solidFill>
            <a:schemeClr val="accent2">
              <a:shade val="76000"/>
            </a:schemeClr>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77000"/>
            </a:schemeClr>
          </a:solidFill>
          <a:ln>
            <a:noFill/>
          </a:ln>
          <a:effectLst>
            <a:outerShdw blurRad="254000" sx="102000" sy="102000" algn="ctr" rotWithShape="0">
              <a:prstClr val="black">
                <a:alpha val="20000"/>
              </a:prstClr>
            </a:outerShdw>
          </a:effectLst>
        </c:spPr>
      </c:pivotFmt>
      <c:pivotFmt>
        <c:idx val="8"/>
        <c:spPr>
          <a:solidFill>
            <a:schemeClr val="accent2">
              <a:shade val="76000"/>
            </a:schemeClr>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analysis charts'!$O$6</c:f>
              <c:strCache>
                <c:ptCount val="1"/>
                <c:pt idx="0">
                  <c:v>Total</c:v>
                </c:pt>
              </c:strCache>
            </c:strRef>
          </c:tx>
          <c:dPt>
            <c:idx val="0"/>
            <c:bubble3D val="0"/>
            <c:spPr>
              <a:solidFill>
                <a:schemeClr val="accent2">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1C7-4F04-838B-154796DEAAF6}"/>
              </c:ext>
            </c:extLst>
          </c:dPt>
          <c:dPt>
            <c:idx val="1"/>
            <c:bubble3D val="0"/>
            <c:spPr>
              <a:solidFill>
                <a:schemeClr val="accent2">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1C7-4F04-838B-154796DEAAF6}"/>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 charts'!$N$7:$N$8</c:f>
              <c:strCache>
                <c:ptCount val="2"/>
                <c:pt idx="0">
                  <c:v>No</c:v>
                </c:pt>
                <c:pt idx="1">
                  <c:v>Yes</c:v>
                </c:pt>
              </c:strCache>
            </c:strRef>
          </c:cat>
          <c:val>
            <c:numRef>
              <c:f>'analysis charts'!$O$7:$O$8</c:f>
              <c:numCache>
                <c:formatCode>0</c:formatCode>
                <c:ptCount val="2"/>
                <c:pt idx="0">
                  <c:v>7100</c:v>
                </c:pt>
                <c:pt idx="1">
                  <c:v>2451</c:v>
                </c:pt>
              </c:numCache>
            </c:numRef>
          </c:val>
          <c:extLst>
            <c:ext xmlns:c16="http://schemas.microsoft.com/office/drawing/2014/chart" uri="{C3380CC4-5D6E-409C-BE32-E72D297353CC}">
              <c16:uniqueId val="{00000004-21C7-4F04-838B-154796DEAAF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16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_Data_dashboard final (3) (Recovered).xlsx]analysis charts!PivotTable14</c:name>
    <c:fmtId val="12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ercentage of restaurants of Table Booking</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pivotFmt>
      <c:pivotFmt>
        <c:idx val="2"/>
        <c:spPr>
          <a:solidFill>
            <a:schemeClr val="accent2"/>
          </a:solidFill>
          <a:ln>
            <a:noFill/>
          </a:ln>
          <a:effectLst>
            <a:outerShdw blurRad="254000" sx="102000" sy="102000" algn="ctr" rotWithShape="0">
              <a:prstClr val="black">
                <a:alpha val="20000"/>
              </a:prstClr>
            </a:outerShdw>
          </a:effectLst>
        </c:spPr>
      </c:pivotFmt>
      <c:pivotFmt>
        <c:idx val="3"/>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tint val="77000"/>
            </a:schemeClr>
          </a:solidFill>
          <a:ln>
            <a:noFill/>
          </a:ln>
          <a:effectLst>
            <a:outerShdw blurRad="254000" sx="102000" sy="102000" algn="ctr" rotWithShape="0">
              <a:prstClr val="black">
                <a:alpha val="20000"/>
              </a:prstClr>
            </a:outerShdw>
          </a:effectLst>
        </c:spPr>
      </c:pivotFmt>
      <c:pivotFmt>
        <c:idx val="5"/>
        <c:spPr>
          <a:solidFill>
            <a:schemeClr val="accent2">
              <a:shade val="76000"/>
            </a:schemeClr>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77000"/>
            </a:schemeClr>
          </a:solidFill>
          <a:ln>
            <a:noFill/>
          </a:ln>
          <a:effectLst>
            <a:outerShdw blurRad="254000" sx="102000" sy="102000" algn="ctr" rotWithShape="0">
              <a:prstClr val="black">
                <a:alpha val="20000"/>
              </a:prstClr>
            </a:outerShdw>
          </a:effectLst>
        </c:spPr>
      </c:pivotFmt>
      <c:pivotFmt>
        <c:idx val="8"/>
        <c:spPr>
          <a:solidFill>
            <a:schemeClr val="accent2">
              <a:shade val="76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7.8708941534873011E-2"/>
          <c:y val="0.24916971775418029"/>
          <c:w val="0.37476734569980019"/>
          <c:h val="0.71516795991057547"/>
        </c:manualLayout>
      </c:layout>
      <c:pieChart>
        <c:varyColors val="1"/>
        <c:ser>
          <c:idx val="0"/>
          <c:order val="0"/>
          <c:tx>
            <c:strRef>
              <c:f>'analysis charts'!$O$25</c:f>
              <c:strCache>
                <c:ptCount val="1"/>
                <c:pt idx="0">
                  <c:v>Total</c:v>
                </c:pt>
              </c:strCache>
            </c:strRef>
          </c:tx>
          <c:dPt>
            <c:idx val="0"/>
            <c:bubble3D val="0"/>
            <c:spPr>
              <a:solidFill>
                <a:schemeClr val="accent2">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5E9-4493-A6CA-29DD736EC7B7}"/>
              </c:ext>
            </c:extLst>
          </c:dPt>
          <c:dPt>
            <c:idx val="1"/>
            <c:bubble3D val="0"/>
            <c:spPr>
              <a:solidFill>
                <a:schemeClr val="accent2">
                  <a:shade val="7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5E9-4493-A6CA-29DD736EC7B7}"/>
              </c:ext>
            </c:extLst>
          </c:dPt>
          <c:dLbls>
            <c:spPr>
              <a:pattFill prst="pct75">
                <a:fgClr>
                  <a:srgbClr val="000000">
                    <a:lumMod val="75000"/>
                    <a:lumOff val="25000"/>
                  </a:srgbClr>
                </a:fgClr>
                <a:bgClr>
                  <a:srgbClr val="000000">
                    <a:lumMod val="65000"/>
                    <a:lumOff val="35000"/>
                  </a:srgb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nalysis charts'!$N$26:$N$27</c:f>
              <c:strCache>
                <c:ptCount val="2"/>
                <c:pt idx="0">
                  <c:v>No</c:v>
                </c:pt>
                <c:pt idx="1">
                  <c:v>Yes</c:v>
                </c:pt>
              </c:strCache>
            </c:strRef>
          </c:cat>
          <c:val>
            <c:numRef>
              <c:f>'analysis charts'!$O$26:$O$27</c:f>
              <c:numCache>
                <c:formatCode>0</c:formatCode>
                <c:ptCount val="2"/>
                <c:pt idx="0">
                  <c:v>8393</c:v>
                </c:pt>
                <c:pt idx="1">
                  <c:v>1158</c:v>
                </c:pt>
              </c:numCache>
            </c:numRef>
          </c:val>
          <c:extLst>
            <c:ext xmlns:c16="http://schemas.microsoft.com/office/drawing/2014/chart" uri="{C3380CC4-5D6E-409C-BE32-E72D297353CC}">
              <c16:uniqueId val="{00000004-25E9-4493-A6CA-29DD736EC7B7}"/>
            </c:ext>
          </c:extLst>
        </c:ser>
        <c:dLbls>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1094550455344452"/>
          <c:y val="0.37059611437135431"/>
          <c:w val="0.27303619169663268"/>
          <c:h val="0.35025615495981066"/>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8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p 5 countries eligible for open newly restauran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6636149430844693"/>
          <c:y val="0.1924761058737243"/>
          <c:w val="0.7886499733109209"/>
          <c:h val="0.43612144514822881"/>
        </c:manualLayout>
      </c:layout>
      <c:bar3DChart>
        <c:barDir val="col"/>
        <c:grouping val="clustered"/>
        <c:varyColors val="0"/>
        <c:ser>
          <c:idx val="0"/>
          <c:order val="0"/>
          <c:tx>
            <c:strRef>
              <c:f>objective!$B$137</c:f>
              <c:strCache>
                <c:ptCount val="1"/>
                <c:pt idx="0">
                  <c:v>Count of Restaura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bjective!$A$138:$A$152</c:f>
              <c:strCache>
                <c:ptCount val="5"/>
                <c:pt idx="0">
                  <c:v>Brazil</c:v>
                </c:pt>
                <c:pt idx="1">
                  <c:v>South Africa</c:v>
                </c:pt>
                <c:pt idx="2">
                  <c:v>United Arab Emirates</c:v>
                </c:pt>
                <c:pt idx="3">
                  <c:v>United Kingdom</c:v>
                </c:pt>
                <c:pt idx="4">
                  <c:v>United States of America</c:v>
                </c:pt>
              </c:strCache>
            </c:strRef>
          </c:cat>
          <c:val>
            <c:numRef>
              <c:f>objective!$B$138:$B$152</c:f>
              <c:numCache>
                <c:formatCode>General</c:formatCode>
                <c:ptCount val="5"/>
                <c:pt idx="0">
                  <c:v>60</c:v>
                </c:pt>
                <c:pt idx="1">
                  <c:v>60</c:v>
                </c:pt>
                <c:pt idx="2">
                  <c:v>60</c:v>
                </c:pt>
                <c:pt idx="3">
                  <c:v>80</c:v>
                </c:pt>
                <c:pt idx="4">
                  <c:v>434</c:v>
                </c:pt>
              </c:numCache>
            </c:numRef>
          </c:val>
          <c:extLst>
            <c:ext xmlns:c16="http://schemas.microsoft.com/office/drawing/2014/chart" uri="{C3380CC4-5D6E-409C-BE32-E72D297353CC}">
              <c16:uniqueId val="{00000000-C0DC-41DE-988C-9C4BDB61993C}"/>
            </c:ext>
          </c:extLst>
        </c:ser>
        <c:ser>
          <c:idx val="1"/>
          <c:order val="1"/>
          <c:tx>
            <c:strRef>
              <c:f>objective!$C$137</c:f>
              <c:strCache>
                <c:ptCount val="1"/>
                <c:pt idx="0">
                  <c:v>Average Rating</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objective!$A$138:$A$152</c:f>
              <c:strCache>
                <c:ptCount val="5"/>
                <c:pt idx="0">
                  <c:v>Brazil</c:v>
                </c:pt>
                <c:pt idx="1">
                  <c:v>South Africa</c:v>
                </c:pt>
                <c:pt idx="2">
                  <c:v>United Arab Emirates</c:v>
                </c:pt>
                <c:pt idx="3">
                  <c:v>United Kingdom</c:v>
                </c:pt>
                <c:pt idx="4">
                  <c:v>United States of America</c:v>
                </c:pt>
              </c:strCache>
            </c:strRef>
          </c:cat>
          <c:val>
            <c:numRef>
              <c:f>objective!$C$138:$C$152</c:f>
              <c:numCache>
                <c:formatCode>0.0</c:formatCode>
                <c:ptCount val="5"/>
                <c:pt idx="0">
                  <c:v>3.8466666666666667</c:v>
                </c:pt>
                <c:pt idx="1">
                  <c:v>4.2100000000000009</c:v>
                </c:pt>
                <c:pt idx="2">
                  <c:v>4.2333333333333352</c:v>
                </c:pt>
                <c:pt idx="3">
                  <c:v>4.0999999999999996</c:v>
                </c:pt>
                <c:pt idx="4">
                  <c:v>4.011290322580642</c:v>
                </c:pt>
              </c:numCache>
            </c:numRef>
          </c:val>
          <c:extLst>
            <c:ext xmlns:c16="http://schemas.microsoft.com/office/drawing/2014/chart" uri="{C3380CC4-5D6E-409C-BE32-E72D297353CC}">
              <c16:uniqueId val="{00000001-C0DC-41DE-988C-9C4BDB61993C}"/>
            </c:ext>
          </c:extLst>
        </c:ser>
        <c:dLbls>
          <c:showLegendKey val="0"/>
          <c:showVal val="1"/>
          <c:showCatName val="0"/>
          <c:showSerName val="0"/>
          <c:showPercent val="0"/>
          <c:showBubbleSize val="0"/>
        </c:dLbls>
        <c:gapWidth val="150"/>
        <c:shape val="box"/>
        <c:axId val="493318928"/>
        <c:axId val="493319408"/>
        <c:axId val="0"/>
      </c:bar3DChart>
      <c:catAx>
        <c:axId val="493318928"/>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ries</a:t>
                </a:r>
              </a:p>
            </c:rich>
          </c:tx>
          <c:layout>
            <c:manualLayout>
              <c:xMode val="edge"/>
              <c:yMode val="edge"/>
              <c:x val="0.45305950918704024"/>
              <c:y val="0.83207688447200967"/>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3319408"/>
        <c:crosses val="autoZero"/>
        <c:auto val="1"/>
        <c:lblAlgn val="ctr"/>
        <c:lblOffset val="100"/>
        <c:noMultiLvlLbl val="0"/>
      </c:catAx>
      <c:valAx>
        <c:axId val="493319408"/>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Count of restaurants</a:t>
                </a:r>
              </a:p>
            </c:rich>
          </c:tx>
          <c:layout>
            <c:manualLayout>
              <c:xMode val="edge"/>
              <c:yMode val="edge"/>
              <c:x val="2.1405866915684725E-2"/>
              <c:y val="0.18273787638352829"/>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3318928"/>
        <c:crosses val="autoZero"/>
        <c:crossBetween val="between"/>
      </c:valAx>
      <c:spPr>
        <a:noFill/>
        <a:ln>
          <a:noFill/>
        </a:ln>
        <a:effectLst/>
      </c:spPr>
    </c:plotArea>
    <c:legend>
      <c:legendPos val="b"/>
      <c:layout>
        <c:manualLayout>
          <c:xMode val="edge"/>
          <c:yMode val="edge"/>
          <c:x val="0.1082988129516825"/>
          <c:y val="0.9129639988390803"/>
          <c:w val="0.79327953692957121"/>
          <c:h val="5.782131269033157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objective!PivotTable9</c:name>
    <c:fmtId val="1"/>
  </c:pivotSource>
  <c:chart>
    <c:title>
      <c:tx>
        <c:rich>
          <a:bodyPr rot="0" spcFirstLastPara="1" vertOverflow="ellipsis" vert="horz" wrap="square" anchor="ctr" anchorCtr="1"/>
          <a:lstStyle/>
          <a:p>
            <a:pPr>
              <a:defRPr sz="1800" b="1" i="0" u="none" strike="noStrike" kern="1200" cap="all" spc="50" baseline="0">
                <a:solidFill>
                  <a:sysClr val="windowText" lastClr="000000"/>
                </a:solidFill>
                <a:latin typeface="+mn-lt"/>
                <a:ea typeface="+mn-ea"/>
                <a:cs typeface="+mn-cs"/>
              </a:defRPr>
            </a:pPr>
            <a:r>
              <a:rPr lang="en-US">
                <a:solidFill>
                  <a:sysClr val="windowText" lastClr="000000"/>
                </a:solidFill>
              </a:rPr>
              <a:t>Count of Restaurants in each Country</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gradFill>
            <a:gsLst>
              <a:gs pos="100000">
                <a:schemeClr val="accent2">
                  <a:alpha val="0"/>
                </a:schemeClr>
              </a:gs>
              <a:gs pos="50000">
                <a:schemeClr val="accent2"/>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objective!$B$7</c:f>
              <c:strCache>
                <c:ptCount val="1"/>
                <c:pt idx="0">
                  <c:v>Total</c:v>
                </c:pt>
              </c:strCache>
            </c:strRef>
          </c:tx>
          <c:spPr>
            <a:gradFill>
              <a:gsLst>
                <a:gs pos="100000">
                  <a:schemeClr val="accent2">
                    <a:alpha val="0"/>
                  </a:schemeClr>
                </a:gs>
                <a:gs pos="50000">
                  <a:schemeClr val="accent2"/>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bjective!$A$8:$A$23</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B$8:$B$23</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F635-4620-A04B-2429068D5D14}"/>
            </c:ext>
          </c:extLst>
        </c:ser>
        <c:dLbls>
          <c:showLegendKey val="0"/>
          <c:showVal val="1"/>
          <c:showCatName val="0"/>
          <c:showSerName val="0"/>
          <c:showPercent val="0"/>
          <c:showBubbleSize val="0"/>
        </c:dLbls>
        <c:gapWidth val="150"/>
        <c:gapDepth val="0"/>
        <c:shape val="box"/>
        <c:axId val="232747727"/>
        <c:axId val="232748207"/>
        <c:axId val="333655007"/>
      </c:bar3DChart>
      <c:catAx>
        <c:axId val="232747727"/>
        <c:scaling>
          <c:orientation val="minMax"/>
        </c:scaling>
        <c:delete val="0"/>
        <c:axPos val="b"/>
        <c:title>
          <c:tx>
            <c:rich>
              <a:bodyPr rot="0" spcFirstLastPara="1" vertOverflow="ellipsis" vert="horz" wrap="square" anchor="ctr" anchorCtr="1"/>
              <a:lstStyle/>
              <a:p>
                <a:pPr>
                  <a:defRPr sz="1000" b="0" i="0" u="none" strike="noStrike" kern="1200" cap="all" baseline="0">
                    <a:solidFill>
                      <a:sysClr val="windowText" lastClr="000000"/>
                    </a:solidFill>
                    <a:latin typeface="+mn-lt"/>
                    <a:ea typeface="+mn-ea"/>
                    <a:cs typeface="+mn-cs"/>
                  </a:defRPr>
                </a:pPr>
                <a:r>
                  <a:rPr lang="en-IN" sz="1000">
                    <a:solidFill>
                      <a:sysClr val="windowText" lastClr="000000"/>
                    </a:solidFill>
                  </a:rPr>
                  <a:t>countries</a:t>
                </a:r>
              </a:p>
            </c:rich>
          </c:tx>
          <c:overlay val="0"/>
          <c:spPr>
            <a:noFill/>
            <a:ln>
              <a:noFill/>
            </a:ln>
            <a:effectLst/>
          </c:spPr>
          <c:txPr>
            <a:bodyPr rot="0" spcFirstLastPara="1" vertOverflow="ellipsis" vert="horz" wrap="square" anchor="ctr" anchorCtr="1"/>
            <a:lstStyle/>
            <a:p>
              <a:pPr>
                <a:defRPr sz="1000" b="0" i="0" u="none" strike="noStrike" kern="1200" cap="all"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32748207"/>
        <c:crosses val="autoZero"/>
        <c:auto val="1"/>
        <c:lblAlgn val="ctr"/>
        <c:lblOffset val="100"/>
        <c:noMultiLvlLbl val="0"/>
      </c:catAx>
      <c:valAx>
        <c:axId val="232748207"/>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1000" b="0" i="0" u="none" strike="noStrike" kern="1200" cap="all" baseline="0">
                    <a:solidFill>
                      <a:sysClr val="windowText" lastClr="000000"/>
                    </a:solidFill>
                    <a:latin typeface="+mn-lt"/>
                    <a:ea typeface="+mn-ea"/>
                    <a:cs typeface="+mn-cs"/>
                  </a:defRPr>
                </a:pPr>
                <a:r>
                  <a:rPr lang="en-IN" sz="1000">
                    <a:solidFill>
                      <a:sysClr val="windowText" lastClr="000000"/>
                    </a:solidFill>
                  </a:rPr>
                  <a:t>count  of restaurants</a:t>
                </a:r>
              </a:p>
            </c:rich>
          </c:tx>
          <c:overlay val="0"/>
          <c:spPr>
            <a:noFill/>
            <a:ln>
              <a:noFill/>
            </a:ln>
            <a:effectLst/>
          </c:spPr>
          <c:txPr>
            <a:bodyPr rot="-5400000" spcFirstLastPara="1" vertOverflow="ellipsis" vert="horz" wrap="square" anchor="ctr" anchorCtr="1"/>
            <a:lstStyle/>
            <a:p>
              <a:pPr>
                <a:defRPr sz="1000" b="0" i="0" u="none" strike="noStrike" kern="1200" cap="all"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232747727"/>
        <c:crosses val="autoZero"/>
        <c:crossBetween val="between"/>
      </c:valAx>
      <c:serAx>
        <c:axId val="333655007"/>
        <c:scaling>
          <c:orientation val="minMax"/>
        </c:scaling>
        <c:delete val="0"/>
        <c:axPos val="b"/>
        <c:majorTickMark val="none"/>
        <c:minorTickMark val="none"/>
        <c:tickLblPos val="nextTo"/>
        <c:spPr>
          <a:noFill/>
          <a:ln w="9525"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2748207"/>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objective!PivotTable10</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sz="1600"/>
              <a:t>Restaurants opened in each country in every year</a:t>
            </a:r>
          </a:p>
        </c:rich>
      </c:tx>
      <c:layout>
        <c:manualLayout>
          <c:xMode val="edge"/>
          <c:yMode val="edge"/>
          <c:x val="0.20602497918983764"/>
          <c:y val="4.61861079586307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dk1">
              <a:lumMod val="50000"/>
              <a:lumOff val="50000"/>
            </a:schemeClr>
          </a:solidFill>
          <a:round/>
        </a:ln>
        <a:effectLst/>
        <a:sp3d contourW="9525">
          <a:contourClr>
            <a:schemeClr val="dk1">
              <a:lumMod val="50000"/>
              <a:lumOff val="50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0425674064224853E-2"/>
          <c:y val="0.18534227362204725"/>
          <c:w val="0.85556910422868493"/>
          <c:h val="0.50884197469302539"/>
        </c:manualLayout>
      </c:layout>
      <c:area3DChart>
        <c:grouping val="standard"/>
        <c:varyColors val="0"/>
        <c:ser>
          <c:idx val="0"/>
          <c:order val="0"/>
          <c:tx>
            <c:strRef>
              <c:f>objective!$B$31:$B$32</c:f>
              <c:strCache>
                <c:ptCount val="1"/>
                <c:pt idx="0">
                  <c:v>2010</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objective!$A$33:$A$4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B$33:$B$48</c:f>
              <c:numCache>
                <c:formatCode>General</c:formatCode>
                <c:ptCount val="15"/>
                <c:pt idx="0">
                  <c:v>4</c:v>
                </c:pt>
                <c:pt idx="1">
                  <c:v>5</c:v>
                </c:pt>
                <c:pt idx="3">
                  <c:v>995</c:v>
                </c:pt>
                <c:pt idx="4">
                  <c:v>1</c:v>
                </c:pt>
                <c:pt idx="5">
                  <c:v>4</c:v>
                </c:pt>
                <c:pt idx="6">
                  <c:v>6</c:v>
                </c:pt>
                <c:pt idx="7">
                  <c:v>4</c:v>
                </c:pt>
                <c:pt idx="8">
                  <c:v>2</c:v>
                </c:pt>
                <c:pt idx="9">
                  <c:v>4</c:v>
                </c:pt>
                <c:pt idx="10">
                  <c:v>1</c:v>
                </c:pt>
                <c:pt idx="11">
                  <c:v>3</c:v>
                </c:pt>
                <c:pt idx="12">
                  <c:v>4</c:v>
                </c:pt>
                <c:pt idx="13">
                  <c:v>9</c:v>
                </c:pt>
                <c:pt idx="14">
                  <c:v>38</c:v>
                </c:pt>
              </c:numCache>
            </c:numRef>
          </c:val>
          <c:extLst>
            <c:ext xmlns:c16="http://schemas.microsoft.com/office/drawing/2014/chart" uri="{C3380CC4-5D6E-409C-BE32-E72D297353CC}">
              <c16:uniqueId val="{00000000-78EE-439B-B430-D3996467106B}"/>
            </c:ext>
          </c:extLst>
        </c:ser>
        <c:ser>
          <c:idx val="1"/>
          <c:order val="1"/>
          <c:tx>
            <c:strRef>
              <c:f>objective!$C$31:$C$32</c:f>
              <c:strCache>
                <c:ptCount val="1"/>
                <c:pt idx="0">
                  <c:v>2011</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objective!$A$33:$A$4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C$33:$C$48</c:f>
              <c:numCache>
                <c:formatCode>General</c:formatCode>
                <c:ptCount val="15"/>
                <c:pt idx="0">
                  <c:v>1</c:v>
                </c:pt>
                <c:pt idx="1">
                  <c:v>12</c:v>
                </c:pt>
                <c:pt idx="2">
                  <c:v>1</c:v>
                </c:pt>
                <c:pt idx="3">
                  <c:v>995</c:v>
                </c:pt>
                <c:pt idx="4">
                  <c:v>5</c:v>
                </c:pt>
                <c:pt idx="5">
                  <c:v>6</c:v>
                </c:pt>
                <c:pt idx="6">
                  <c:v>3</c:v>
                </c:pt>
                <c:pt idx="7">
                  <c:v>1</c:v>
                </c:pt>
                <c:pt idx="8">
                  <c:v>3</c:v>
                </c:pt>
                <c:pt idx="9">
                  <c:v>4</c:v>
                </c:pt>
                <c:pt idx="10">
                  <c:v>2</c:v>
                </c:pt>
                <c:pt idx="11">
                  <c:v>2</c:v>
                </c:pt>
                <c:pt idx="12">
                  <c:v>3</c:v>
                </c:pt>
                <c:pt idx="13">
                  <c:v>6</c:v>
                </c:pt>
                <c:pt idx="14">
                  <c:v>54</c:v>
                </c:pt>
              </c:numCache>
            </c:numRef>
          </c:val>
          <c:extLst>
            <c:ext xmlns:c16="http://schemas.microsoft.com/office/drawing/2014/chart" uri="{C3380CC4-5D6E-409C-BE32-E72D297353CC}">
              <c16:uniqueId val="{00000001-78EE-439B-B430-D3996467106B}"/>
            </c:ext>
          </c:extLst>
        </c:ser>
        <c:ser>
          <c:idx val="2"/>
          <c:order val="2"/>
          <c:tx>
            <c:strRef>
              <c:f>objective!$D$31:$D$32</c:f>
              <c:strCache>
                <c:ptCount val="1"/>
                <c:pt idx="0">
                  <c:v>2012</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objective!$A$33:$A$4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D$33:$D$48</c:f>
              <c:numCache>
                <c:formatCode>General</c:formatCode>
                <c:ptCount val="15"/>
                <c:pt idx="0">
                  <c:v>3</c:v>
                </c:pt>
                <c:pt idx="1">
                  <c:v>2</c:v>
                </c:pt>
                <c:pt idx="3">
                  <c:v>911</c:v>
                </c:pt>
                <c:pt idx="5">
                  <c:v>4</c:v>
                </c:pt>
                <c:pt idx="6">
                  <c:v>2</c:v>
                </c:pt>
                <c:pt idx="7">
                  <c:v>2</c:v>
                </c:pt>
                <c:pt idx="8">
                  <c:v>4</c:v>
                </c:pt>
                <c:pt idx="9">
                  <c:v>7</c:v>
                </c:pt>
                <c:pt idx="10">
                  <c:v>3</c:v>
                </c:pt>
                <c:pt idx="11">
                  <c:v>1</c:v>
                </c:pt>
                <c:pt idx="12">
                  <c:v>16</c:v>
                </c:pt>
                <c:pt idx="13">
                  <c:v>12</c:v>
                </c:pt>
                <c:pt idx="14">
                  <c:v>55</c:v>
                </c:pt>
              </c:numCache>
            </c:numRef>
          </c:val>
          <c:extLst>
            <c:ext xmlns:c16="http://schemas.microsoft.com/office/drawing/2014/chart" uri="{C3380CC4-5D6E-409C-BE32-E72D297353CC}">
              <c16:uniqueId val="{00000002-78EE-439B-B430-D3996467106B}"/>
            </c:ext>
          </c:extLst>
        </c:ser>
        <c:ser>
          <c:idx val="3"/>
          <c:order val="3"/>
          <c:tx>
            <c:strRef>
              <c:f>objective!$E$31:$E$32</c:f>
              <c:strCache>
                <c:ptCount val="1"/>
                <c:pt idx="0">
                  <c:v>2013</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objective!$A$33:$A$4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E$33:$E$48</c:f>
              <c:numCache>
                <c:formatCode>General</c:formatCode>
                <c:ptCount val="15"/>
                <c:pt idx="0">
                  <c:v>6</c:v>
                </c:pt>
                <c:pt idx="1">
                  <c:v>8</c:v>
                </c:pt>
                <c:pt idx="2">
                  <c:v>1</c:v>
                </c:pt>
                <c:pt idx="3">
                  <c:v>954</c:v>
                </c:pt>
                <c:pt idx="4">
                  <c:v>1</c:v>
                </c:pt>
                <c:pt idx="5">
                  <c:v>2</c:v>
                </c:pt>
                <c:pt idx="6">
                  <c:v>1</c:v>
                </c:pt>
                <c:pt idx="7">
                  <c:v>4</c:v>
                </c:pt>
                <c:pt idx="8">
                  <c:v>1</c:v>
                </c:pt>
                <c:pt idx="9">
                  <c:v>8</c:v>
                </c:pt>
                <c:pt idx="10">
                  <c:v>4</c:v>
                </c:pt>
                <c:pt idx="11">
                  <c:v>5</c:v>
                </c:pt>
                <c:pt idx="12">
                  <c:v>6</c:v>
                </c:pt>
                <c:pt idx="13">
                  <c:v>10</c:v>
                </c:pt>
                <c:pt idx="14">
                  <c:v>50</c:v>
                </c:pt>
              </c:numCache>
            </c:numRef>
          </c:val>
          <c:extLst>
            <c:ext xmlns:c16="http://schemas.microsoft.com/office/drawing/2014/chart" uri="{C3380CC4-5D6E-409C-BE32-E72D297353CC}">
              <c16:uniqueId val="{00000003-78EE-439B-B430-D3996467106B}"/>
            </c:ext>
          </c:extLst>
        </c:ser>
        <c:ser>
          <c:idx val="4"/>
          <c:order val="4"/>
          <c:tx>
            <c:strRef>
              <c:f>objective!$F$31:$F$32</c:f>
              <c:strCache>
                <c:ptCount val="1"/>
                <c:pt idx="0">
                  <c:v>2014</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objective!$A$33:$A$4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F$33:$F$48</c:f>
              <c:numCache>
                <c:formatCode>General</c:formatCode>
                <c:ptCount val="15"/>
                <c:pt idx="1">
                  <c:v>11</c:v>
                </c:pt>
                <c:pt idx="3">
                  <c:v>946</c:v>
                </c:pt>
                <c:pt idx="4">
                  <c:v>4</c:v>
                </c:pt>
                <c:pt idx="5">
                  <c:v>4</c:v>
                </c:pt>
                <c:pt idx="6">
                  <c:v>2</c:v>
                </c:pt>
                <c:pt idx="7">
                  <c:v>2</c:v>
                </c:pt>
                <c:pt idx="8">
                  <c:v>2</c:v>
                </c:pt>
                <c:pt idx="9">
                  <c:v>5</c:v>
                </c:pt>
                <c:pt idx="10">
                  <c:v>2</c:v>
                </c:pt>
                <c:pt idx="11">
                  <c:v>6</c:v>
                </c:pt>
                <c:pt idx="12">
                  <c:v>9</c:v>
                </c:pt>
                <c:pt idx="13">
                  <c:v>11</c:v>
                </c:pt>
                <c:pt idx="14">
                  <c:v>47</c:v>
                </c:pt>
              </c:numCache>
            </c:numRef>
          </c:val>
          <c:extLst>
            <c:ext xmlns:c16="http://schemas.microsoft.com/office/drawing/2014/chart" uri="{C3380CC4-5D6E-409C-BE32-E72D297353CC}">
              <c16:uniqueId val="{00000004-78EE-439B-B430-D3996467106B}"/>
            </c:ext>
          </c:extLst>
        </c:ser>
        <c:ser>
          <c:idx val="5"/>
          <c:order val="5"/>
          <c:tx>
            <c:strRef>
              <c:f>objective!$G$31:$G$32</c:f>
              <c:strCache>
                <c:ptCount val="1"/>
                <c:pt idx="0">
                  <c:v>2015</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objective!$A$33:$A$4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G$33:$G$48</c:f>
              <c:numCache>
                <c:formatCode>General</c:formatCode>
                <c:ptCount val="15"/>
                <c:pt idx="0">
                  <c:v>4</c:v>
                </c:pt>
                <c:pt idx="1">
                  <c:v>9</c:v>
                </c:pt>
                <c:pt idx="2">
                  <c:v>1</c:v>
                </c:pt>
                <c:pt idx="3">
                  <c:v>918</c:v>
                </c:pt>
                <c:pt idx="4">
                  <c:v>3</c:v>
                </c:pt>
                <c:pt idx="5">
                  <c:v>4</c:v>
                </c:pt>
                <c:pt idx="6">
                  <c:v>1</c:v>
                </c:pt>
                <c:pt idx="7">
                  <c:v>2</c:v>
                </c:pt>
                <c:pt idx="8">
                  <c:v>2</c:v>
                </c:pt>
                <c:pt idx="9">
                  <c:v>7</c:v>
                </c:pt>
                <c:pt idx="10">
                  <c:v>3</c:v>
                </c:pt>
                <c:pt idx="11">
                  <c:v>4</c:v>
                </c:pt>
                <c:pt idx="12">
                  <c:v>8</c:v>
                </c:pt>
                <c:pt idx="13">
                  <c:v>5</c:v>
                </c:pt>
                <c:pt idx="14">
                  <c:v>53</c:v>
                </c:pt>
              </c:numCache>
            </c:numRef>
          </c:val>
          <c:extLst>
            <c:ext xmlns:c16="http://schemas.microsoft.com/office/drawing/2014/chart" uri="{C3380CC4-5D6E-409C-BE32-E72D297353CC}">
              <c16:uniqueId val="{00000005-78EE-439B-B430-D3996467106B}"/>
            </c:ext>
          </c:extLst>
        </c:ser>
        <c:ser>
          <c:idx val="6"/>
          <c:order val="6"/>
          <c:tx>
            <c:strRef>
              <c:f>objective!$H$31:$H$32</c:f>
              <c:strCache>
                <c:ptCount val="1"/>
                <c:pt idx="0">
                  <c:v>2016</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objective!$A$33:$A$4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H$33:$H$48</c:f>
              <c:numCache>
                <c:formatCode>General</c:formatCode>
                <c:ptCount val="15"/>
                <c:pt idx="0">
                  <c:v>2</c:v>
                </c:pt>
                <c:pt idx="1">
                  <c:v>5</c:v>
                </c:pt>
                <c:pt idx="3">
                  <c:v>938</c:v>
                </c:pt>
                <c:pt idx="4">
                  <c:v>1</c:v>
                </c:pt>
                <c:pt idx="5">
                  <c:v>4</c:v>
                </c:pt>
                <c:pt idx="6">
                  <c:v>1</c:v>
                </c:pt>
                <c:pt idx="7">
                  <c:v>4</c:v>
                </c:pt>
                <c:pt idx="8">
                  <c:v>1</c:v>
                </c:pt>
                <c:pt idx="9">
                  <c:v>10</c:v>
                </c:pt>
                <c:pt idx="10">
                  <c:v>2</c:v>
                </c:pt>
                <c:pt idx="11">
                  <c:v>4</c:v>
                </c:pt>
                <c:pt idx="12">
                  <c:v>2</c:v>
                </c:pt>
                <c:pt idx="13">
                  <c:v>7</c:v>
                </c:pt>
                <c:pt idx="14">
                  <c:v>46</c:v>
                </c:pt>
              </c:numCache>
            </c:numRef>
          </c:val>
          <c:extLst>
            <c:ext xmlns:c16="http://schemas.microsoft.com/office/drawing/2014/chart" uri="{C3380CC4-5D6E-409C-BE32-E72D297353CC}">
              <c16:uniqueId val="{00000006-78EE-439B-B430-D3996467106B}"/>
            </c:ext>
          </c:extLst>
        </c:ser>
        <c:ser>
          <c:idx val="7"/>
          <c:order val="7"/>
          <c:tx>
            <c:strRef>
              <c:f>objective!$I$31:$I$32</c:f>
              <c:strCache>
                <c:ptCount val="1"/>
                <c:pt idx="0">
                  <c:v>2017</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objective!$A$33:$A$4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I$33:$I$48</c:f>
              <c:numCache>
                <c:formatCode>General</c:formatCode>
                <c:ptCount val="15"/>
                <c:pt idx="0">
                  <c:v>1</c:v>
                </c:pt>
                <c:pt idx="1">
                  <c:v>4</c:v>
                </c:pt>
                <c:pt idx="2">
                  <c:v>1</c:v>
                </c:pt>
                <c:pt idx="3">
                  <c:v>992</c:v>
                </c:pt>
                <c:pt idx="4">
                  <c:v>1</c:v>
                </c:pt>
                <c:pt idx="5">
                  <c:v>5</c:v>
                </c:pt>
                <c:pt idx="6">
                  <c:v>2</c:v>
                </c:pt>
                <c:pt idx="8">
                  <c:v>2</c:v>
                </c:pt>
                <c:pt idx="9">
                  <c:v>9</c:v>
                </c:pt>
                <c:pt idx="10">
                  <c:v>2</c:v>
                </c:pt>
                <c:pt idx="11">
                  <c:v>3</c:v>
                </c:pt>
                <c:pt idx="12">
                  <c:v>6</c:v>
                </c:pt>
                <c:pt idx="13">
                  <c:v>12</c:v>
                </c:pt>
                <c:pt idx="14">
                  <c:v>46</c:v>
                </c:pt>
              </c:numCache>
            </c:numRef>
          </c:val>
          <c:extLst>
            <c:ext xmlns:c16="http://schemas.microsoft.com/office/drawing/2014/chart" uri="{C3380CC4-5D6E-409C-BE32-E72D297353CC}">
              <c16:uniqueId val="{00000007-78EE-439B-B430-D3996467106B}"/>
            </c:ext>
          </c:extLst>
        </c:ser>
        <c:ser>
          <c:idx val="8"/>
          <c:order val="8"/>
          <c:tx>
            <c:strRef>
              <c:f>objective!$J$31:$J$32</c:f>
              <c:strCache>
                <c:ptCount val="1"/>
                <c:pt idx="0">
                  <c:v>2018</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objective!$A$33:$A$48</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J$33:$J$48</c:f>
              <c:numCache>
                <c:formatCode>General</c:formatCode>
                <c:ptCount val="15"/>
                <c:pt idx="0">
                  <c:v>3</c:v>
                </c:pt>
                <c:pt idx="1">
                  <c:v>4</c:v>
                </c:pt>
                <c:pt idx="3">
                  <c:v>1003</c:v>
                </c:pt>
                <c:pt idx="4">
                  <c:v>5</c:v>
                </c:pt>
                <c:pt idx="5">
                  <c:v>7</c:v>
                </c:pt>
                <c:pt idx="6">
                  <c:v>4</c:v>
                </c:pt>
                <c:pt idx="7">
                  <c:v>1</c:v>
                </c:pt>
                <c:pt idx="8">
                  <c:v>3</c:v>
                </c:pt>
                <c:pt idx="9">
                  <c:v>6</c:v>
                </c:pt>
                <c:pt idx="10">
                  <c:v>1</c:v>
                </c:pt>
                <c:pt idx="11">
                  <c:v>6</c:v>
                </c:pt>
                <c:pt idx="12">
                  <c:v>6</c:v>
                </c:pt>
                <c:pt idx="13">
                  <c:v>8</c:v>
                </c:pt>
                <c:pt idx="14">
                  <c:v>45</c:v>
                </c:pt>
              </c:numCache>
            </c:numRef>
          </c:val>
          <c:extLst>
            <c:ext xmlns:c16="http://schemas.microsoft.com/office/drawing/2014/chart" uri="{C3380CC4-5D6E-409C-BE32-E72D297353CC}">
              <c16:uniqueId val="{00000008-78EE-439B-B430-D3996467106B}"/>
            </c:ext>
          </c:extLst>
        </c:ser>
        <c:dLbls>
          <c:showLegendKey val="0"/>
          <c:showVal val="0"/>
          <c:showCatName val="0"/>
          <c:showSerName val="0"/>
          <c:showPercent val="0"/>
          <c:showBubbleSize val="0"/>
        </c:dLbls>
        <c:axId val="629783263"/>
        <c:axId val="629784223"/>
        <c:axId val="706697967"/>
      </c:area3DChart>
      <c:catAx>
        <c:axId val="629783263"/>
        <c:scaling>
          <c:orientation val="minMax"/>
        </c:scaling>
        <c:delete val="0"/>
        <c:axPos val="b"/>
        <c:title>
          <c:tx>
            <c:rich>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b="1" i="0" u="none" strike="noStrike" kern="1200" cap="all" baseline="0">
                    <a:solidFill>
                      <a:schemeClr val="bg1"/>
                    </a:solidFill>
                  </a:rPr>
                  <a:t>countries</a:t>
                </a:r>
              </a:p>
            </c:rich>
          </c:tx>
          <c:layout>
            <c:manualLayout>
              <c:xMode val="edge"/>
              <c:yMode val="edge"/>
              <c:x val="0.4254040189922767"/>
              <c:y val="0.91469955708661421"/>
            </c:manualLayout>
          </c:layout>
          <c:overlay val="0"/>
          <c:spPr>
            <a:noFill/>
            <a:ln>
              <a:noFill/>
            </a:ln>
            <a:effectLst/>
          </c:spPr>
          <c:txPr>
            <a:bodyPr rot="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629784223"/>
        <c:crosses val="autoZero"/>
        <c:auto val="1"/>
        <c:lblAlgn val="ctr"/>
        <c:lblOffset val="100"/>
        <c:noMultiLvlLbl val="0"/>
      </c:catAx>
      <c:valAx>
        <c:axId val="629784223"/>
        <c:scaling>
          <c:orientation val="minMax"/>
        </c:scaling>
        <c:delete val="0"/>
        <c:axPos val="l"/>
        <c:majorGridlines>
          <c:spPr>
            <a:ln w="9525" cap="flat" cmpd="sng" algn="ctr">
              <a:solidFill>
                <a:schemeClr val="dk1">
                  <a:lumMod val="50000"/>
                  <a:lumOff val="50000"/>
                </a:schemeClr>
              </a:solidFill>
              <a:round/>
            </a:ln>
            <a:effectLst/>
          </c:spPr>
        </c:majorGridlines>
        <c:title>
          <c:tx>
            <c:rich>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r>
                  <a:rPr lang="en-IN" sz="1200" b="1" i="0" u="none" strike="noStrike" kern="1200" cap="all" baseline="0">
                    <a:solidFill>
                      <a:schemeClr val="bg1"/>
                    </a:solidFill>
                  </a:rPr>
                  <a:t>no. of restaurants</a:t>
                </a:r>
              </a:p>
            </c:rich>
          </c:tx>
          <c:layout>
            <c:manualLayout>
              <c:xMode val="edge"/>
              <c:yMode val="edge"/>
              <c:x val="6.7321213489189097E-2"/>
              <c:y val="0.23496259842519684"/>
            </c:manualLayout>
          </c:layout>
          <c:overlay val="0"/>
          <c:spPr>
            <a:noFill/>
            <a:ln>
              <a:noFill/>
            </a:ln>
            <a:effectLst/>
          </c:spPr>
          <c:txPr>
            <a:bodyPr rot="-5400000" spcFirstLastPara="1" vertOverflow="ellipsis" vert="horz" wrap="square" anchor="ctr" anchorCtr="1"/>
            <a:lstStyle/>
            <a:p>
              <a:pPr>
                <a:defRPr sz="12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9783263"/>
        <c:crosses val="autoZero"/>
        <c:crossBetween val="midCat"/>
      </c:valAx>
      <c:serAx>
        <c:axId val="706697967"/>
        <c:scaling>
          <c:orientation val="minMax"/>
        </c:scaling>
        <c:delete val="0"/>
        <c:axPos val="b"/>
        <c:title>
          <c:tx>
            <c:rich>
              <a:bodyPr rot="-5400000" spcFirstLastPara="1" vertOverflow="ellipsis" wrap="square" anchor="ctr" anchorCtr="1"/>
              <a:lstStyle/>
              <a:p>
                <a:pPr>
                  <a:defRPr sz="1200" b="1" i="0" u="none" strike="noStrike" kern="1200" cap="all" baseline="0">
                    <a:solidFill>
                      <a:schemeClr val="bg1"/>
                    </a:solidFill>
                    <a:latin typeface="+mn-lt"/>
                    <a:ea typeface="+mn-ea"/>
                    <a:cs typeface="+mn-cs"/>
                  </a:defRPr>
                </a:pPr>
                <a:r>
                  <a:rPr lang="en-IN" sz="1200" b="1" i="0" u="none" strike="noStrike" kern="1200" cap="all" baseline="0">
                    <a:solidFill>
                      <a:schemeClr val="bg1"/>
                    </a:solidFill>
                  </a:rPr>
                  <a:t>years</a:t>
                </a:r>
                <a:endParaRPr lang="en-IN" sz="1200">
                  <a:solidFill>
                    <a:schemeClr val="bg1"/>
                  </a:solidFill>
                </a:endParaRPr>
              </a:p>
            </c:rich>
          </c:tx>
          <c:layout>
            <c:manualLayout>
              <c:xMode val="edge"/>
              <c:yMode val="edge"/>
              <c:x val="0.85212905698237162"/>
              <c:y val="0.53105178815469722"/>
            </c:manualLayout>
          </c:layout>
          <c:overlay val="0"/>
          <c:spPr>
            <a:noFill/>
            <a:ln>
              <a:noFill/>
            </a:ln>
            <a:effectLst/>
          </c:spPr>
          <c:txPr>
            <a:bodyPr rot="-5400000" spcFirstLastPara="1" vertOverflow="ellipsis" wrap="square" anchor="ctr" anchorCtr="1"/>
            <a:lstStyle/>
            <a:p>
              <a:pPr>
                <a:defRPr sz="1200" b="1" i="0" u="none" strike="noStrike" kern="1200" cap="all" baseline="0">
                  <a:solidFill>
                    <a:schemeClr val="bg1"/>
                  </a:solidFill>
                  <a:latin typeface="+mn-lt"/>
                  <a:ea typeface="+mn-ea"/>
                  <a:cs typeface="+mn-cs"/>
                </a:defRPr>
              </a:pPr>
              <a:endParaRPr lang="en-US"/>
            </a:p>
          </c:txPr>
        </c:title>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9784223"/>
        <c:crosses val="autoZero"/>
      </c:serAx>
      <c:spPr>
        <a:noFill/>
        <a:ln>
          <a:noFill/>
        </a:ln>
        <a:effectLst/>
      </c:spPr>
    </c:plotArea>
    <c:legend>
      <c:legendPos val="r"/>
      <c:layout>
        <c:manualLayout>
          <c:xMode val="edge"/>
          <c:yMode val="edge"/>
          <c:x val="0.92855053221414585"/>
          <c:y val="9.0819389763779554E-2"/>
          <c:w val="6.2832446545349113E-2"/>
          <c:h val="0.713767470472440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_Data_dashboard final (3) (Recovered).xlsx]objective!PivotTable2</c:name>
    <c:fmtId val="12"/>
  </c:pivotSource>
  <c:chart>
    <c:title>
      <c:tx>
        <c:rich>
          <a:bodyPr rot="0" spcFirstLastPara="1" vertOverflow="ellipsis" vert="horz" wrap="square" anchor="ctr" anchorCtr="1"/>
          <a:lstStyle/>
          <a:p>
            <a:pPr>
              <a:defRPr sz="1800" b="1" i="0" u="none" strike="noStrike" kern="1200" cap="all" spc="50" baseline="0">
                <a:solidFill>
                  <a:sysClr val="windowText" lastClr="000000"/>
                </a:solidFill>
                <a:latin typeface="+mn-lt"/>
                <a:ea typeface="+mn-ea"/>
                <a:cs typeface="+mn-cs"/>
              </a:defRPr>
            </a:pPr>
            <a:r>
              <a:rPr lang="en-US" sz="1800" b="1" i="0" u="none" strike="noStrike" kern="1200" cap="all" spc="50" baseline="0">
                <a:solidFill>
                  <a:sysClr val="windowText" lastClr="000000"/>
                </a:solidFill>
              </a:rPr>
              <a:t>votes in each country</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ysClr val="windowText" lastClr="000000"/>
              </a:solidFill>
              <a:latin typeface="+mn-lt"/>
              <a:ea typeface="+mn-ea"/>
              <a:cs typeface="+mn-cs"/>
            </a:defRPr>
          </a:pPr>
          <a:endParaRPr lang="en-US"/>
        </a:p>
      </c:txPr>
    </c:title>
    <c:autoTitleDeleted val="0"/>
    <c:pivotFmts>
      <c:pivotFmt>
        <c:idx val="0"/>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objective!$B$80</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objective!$A$81:$A$95</c:f>
              <c:strCache>
                <c:ptCount val="15"/>
                <c:pt idx="0">
                  <c:v>Australia</c:v>
                </c:pt>
                <c:pt idx="1">
                  <c:v>Brazil</c:v>
                </c:pt>
                <c:pt idx="2">
                  <c:v>Canada</c:v>
                </c:pt>
                <c:pt idx="3">
                  <c:v>India</c:v>
                </c:pt>
                <c:pt idx="4">
                  <c:v>Indonesia</c:v>
                </c:pt>
                <c:pt idx="5">
                  <c:v>New Zealand</c:v>
                </c:pt>
                <c:pt idx="6">
                  <c:v>Philippines</c:v>
                </c:pt>
                <c:pt idx="7">
                  <c:v>Qatar</c:v>
                </c:pt>
                <c:pt idx="8">
                  <c:v>Singapore</c:v>
                </c:pt>
                <c:pt idx="9">
                  <c:v>South Africa</c:v>
                </c:pt>
                <c:pt idx="10">
                  <c:v>Sri Lanka</c:v>
                </c:pt>
                <c:pt idx="11">
                  <c:v>Turkey</c:v>
                </c:pt>
                <c:pt idx="12">
                  <c:v>United Arab Emirates</c:v>
                </c:pt>
                <c:pt idx="13">
                  <c:v>United Kingdom</c:v>
                </c:pt>
                <c:pt idx="14">
                  <c:v>United States of America</c:v>
                </c:pt>
              </c:strCache>
            </c:strRef>
          </c:cat>
          <c:val>
            <c:numRef>
              <c:f>objective!$B$81:$B$95</c:f>
              <c:numCache>
                <c:formatCode>0</c:formatCode>
                <c:ptCount val="15"/>
                <c:pt idx="0">
                  <c:v>111.41666666666667</c:v>
                </c:pt>
                <c:pt idx="1">
                  <c:v>19.616666666666667</c:v>
                </c:pt>
                <c:pt idx="2">
                  <c:v>103</c:v>
                </c:pt>
                <c:pt idx="3">
                  <c:v>137.21255201109571</c:v>
                </c:pt>
                <c:pt idx="4">
                  <c:v>772.09523809523807</c:v>
                </c:pt>
                <c:pt idx="5">
                  <c:v>243.02500000000001</c:v>
                </c:pt>
                <c:pt idx="6">
                  <c:v>407.40909090909093</c:v>
                </c:pt>
                <c:pt idx="7">
                  <c:v>163.80000000000001</c:v>
                </c:pt>
                <c:pt idx="8">
                  <c:v>31.9</c:v>
                </c:pt>
                <c:pt idx="9">
                  <c:v>315.16666666666669</c:v>
                </c:pt>
                <c:pt idx="10">
                  <c:v>146.44999999999999</c:v>
                </c:pt>
                <c:pt idx="11">
                  <c:v>431.47058823529414</c:v>
                </c:pt>
                <c:pt idx="12">
                  <c:v>493.51666666666665</c:v>
                </c:pt>
                <c:pt idx="13">
                  <c:v>205.48750000000001</c:v>
                </c:pt>
                <c:pt idx="14">
                  <c:v>428.22119815668202</c:v>
                </c:pt>
              </c:numCache>
            </c:numRef>
          </c:val>
          <c:extLst>
            <c:ext xmlns:c16="http://schemas.microsoft.com/office/drawing/2014/chart" uri="{C3380CC4-5D6E-409C-BE32-E72D297353CC}">
              <c16:uniqueId val="{00000000-F449-4B65-AFA7-040441AF15C6}"/>
            </c:ext>
          </c:extLst>
        </c:ser>
        <c:dLbls>
          <c:showLegendKey val="0"/>
          <c:showVal val="1"/>
          <c:showCatName val="0"/>
          <c:showSerName val="0"/>
          <c:showPercent val="0"/>
          <c:showBubbleSize val="0"/>
        </c:dLbls>
        <c:gapWidth val="150"/>
        <c:gapDepth val="0"/>
        <c:shape val="box"/>
        <c:axId val="468890031"/>
        <c:axId val="468899151"/>
        <c:axId val="0"/>
      </c:bar3DChart>
      <c:catAx>
        <c:axId val="468890031"/>
        <c:scaling>
          <c:orientation val="minMax"/>
        </c:scaling>
        <c:delete val="0"/>
        <c:axPos val="b"/>
        <c:title>
          <c:tx>
            <c:rich>
              <a:bodyPr rot="0" spcFirstLastPara="1" vertOverflow="ellipsis" vert="horz" wrap="square" anchor="ctr" anchorCtr="1"/>
              <a:lstStyle/>
              <a:p>
                <a:pPr>
                  <a:defRPr sz="1050" b="0" i="0" u="none" strike="noStrike" kern="1200" cap="all" baseline="0">
                    <a:solidFill>
                      <a:sysClr val="windowText" lastClr="000000"/>
                    </a:solidFill>
                    <a:latin typeface="+mn-lt"/>
                    <a:ea typeface="+mn-ea"/>
                    <a:cs typeface="+mn-cs"/>
                  </a:defRPr>
                </a:pPr>
                <a:r>
                  <a:rPr lang="en-IN" sz="1050">
                    <a:solidFill>
                      <a:sysClr val="windowText" lastClr="000000"/>
                    </a:solidFill>
                  </a:rPr>
                  <a:t>Countries</a:t>
                </a:r>
              </a:p>
            </c:rich>
          </c:tx>
          <c:layout>
            <c:manualLayout>
              <c:xMode val="edge"/>
              <c:yMode val="edge"/>
              <c:x val="0.41424714528528722"/>
              <c:y val="0.90895222769787787"/>
            </c:manualLayout>
          </c:layout>
          <c:overlay val="0"/>
          <c:spPr>
            <a:noFill/>
            <a:ln>
              <a:noFill/>
            </a:ln>
            <a:effectLst/>
          </c:spPr>
          <c:txPr>
            <a:bodyPr rot="0" spcFirstLastPara="1" vertOverflow="ellipsis" vert="horz" wrap="square" anchor="ctr" anchorCtr="1"/>
            <a:lstStyle/>
            <a:p>
              <a:pPr>
                <a:defRPr sz="1050" b="0" i="0" u="none" strike="noStrike" kern="1200" cap="all"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468899151"/>
        <c:crosses val="autoZero"/>
        <c:auto val="1"/>
        <c:lblAlgn val="ctr"/>
        <c:lblOffset val="100"/>
        <c:noMultiLvlLbl val="0"/>
      </c:catAx>
      <c:valAx>
        <c:axId val="468899151"/>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1050" b="0" i="0" u="none" strike="noStrike" kern="1200" cap="all" baseline="0">
                    <a:solidFill>
                      <a:sysClr val="windowText" lastClr="000000"/>
                    </a:solidFill>
                    <a:latin typeface="+mn-lt"/>
                    <a:ea typeface="+mn-ea"/>
                    <a:cs typeface="+mn-cs"/>
                  </a:defRPr>
                </a:pPr>
                <a:r>
                  <a:rPr lang="en-IN" sz="1050">
                    <a:solidFill>
                      <a:sysClr val="windowText" lastClr="000000"/>
                    </a:solidFill>
                  </a:rPr>
                  <a:t>Votes</a:t>
                </a:r>
              </a:p>
            </c:rich>
          </c:tx>
          <c:layout>
            <c:manualLayout>
              <c:xMode val="edge"/>
              <c:yMode val="edge"/>
              <c:x val="1.8011025949787981E-2"/>
              <c:y val="0.31727508019830852"/>
            </c:manualLayout>
          </c:layout>
          <c:overlay val="0"/>
          <c:spPr>
            <a:noFill/>
            <a:ln>
              <a:noFill/>
            </a:ln>
            <a:effectLst/>
          </c:spPr>
          <c:txPr>
            <a:bodyPr rot="-5400000" spcFirstLastPara="1" vertOverflow="ellipsis" vert="horz" wrap="square" anchor="ctr" anchorCtr="1"/>
            <a:lstStyle/>
            <a:p>
              <a:pPr>
                <a:defRPr sz="1050" b="0" i="0" u="none" strike="noStrike" kern="1200" cap="all" baseline="0">
                  <a:solidFill>
                    <a:sysClr val="windowText" lastClr="000000"/>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688900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withinLinearReversed" id="26">
  <a:schemeClr val="accent6"/>
</cs:colorStyle>
</file>

<file path=xl/charts/colors28.xml><?xml version="1.0" encoding="utf-8"?>
<cs:colorStyle xmlns:cs="http://schemas.microsoft.com/office/drawing/2012/chartStyle" xmlns:a="http://schemas.openxmlformats.org/drawingml/2006/main" meth="withinLinearReversed" id="26">
  <a:schemeClr val="accent6"/>
</cs:colorStyle>
</file>

<file path=xl/charts/colors29.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1.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6.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7.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34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gradFill>
    </cs:spPr>
  </cs:dataPoint>
  <cs:dataPoint3D>
    <cs:lnRef idx="0"/>
    <cs:fillRef idx="0">
      <cs:styleClr val="auto"/>
    </cs:fillRef>
    <cs:effectRef idx="0"/>
    <cs:fontRef idx="minor">
      <a:schemeClr val="tx1"/>
    </cs:fontRef>
    <cs:spPr>
      <a:gradFill flip="none" rotWithShape="1">
        <a:gsLst>
          <a:gs pos="100000">
            <a:schemeClr val="phClr">
              <a:alpha val="0"/>
            </a:schemeClr>
          </a:gs>
          <a:gs pos="50000">
            <a:schemeClr val="phClr"/>
          </a:gs>
        </a:gsLst>
        <a:lin ang="10800000" scaled="1"/>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15">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spPr>
      <a:ln w="9525" cap="flat" cmpd="sng" algn="ctr">
        <a:solidFill>
          <a:schemeClr val="dk1">
            <a:lumMod val="50000"/>
            <a:lumOff val="50000"/>
          </a:schemeClr>
        </a:solidFill>
        <a:round/>
      </a:ln>
    </cs:spPr>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chart" Target="../charts/chart22.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chart" Target="../charts/chart21.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chart" Target="../charts/chart20.xml"/><Relationship Id="rId5" Type="http://schemas.openxmlformats.org/officeDocument/2006/relationships/chart" Target="../charts/chart14.xml"/><Relationship Id="rId10" Type="http://schemas.openxmlformats.org/officeDocument/2006/relationships/chart" Target="../charts/chart19.xml"/><Relationship Id="rId4" Type="http://schemas.openxmlformats.org/officeDocument/2006/relationships/chart" Target="../charts/chart13.xml"/><Relationship Id="rId9" Type="http://schemas.openxmlformats.org/officeDocument/2006/relationships/chart" Target="../charts/chart1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5.xml.rels><?xml version="1.0" encoding="UTF-8" standalone="yes"?>
<Relationships xmlns="http://schemas.openxmlformats.org/package/2006/relationships"><Relationship Id="rId8" Type="http://schemas.openxmlformats.org/officeDocument/2006/relationships/chart" Target="../charts/chart31.xml"/><Relationship Id="rId3" Type="http://schemas.openxmlformats.org/officeDocument/2006/relationships/chart" Target="../charts/chart26.xml"/><Relationship Id="rId7" Type="http://schemas.openxmlformats.org/officeDocument/2006/relationships/chart" Target="../charts/chart30.xml"/><Relationship Id="rId2" Type="http://schemas.openxmlformats.org/officeDocument/2006/relationships/chart" Target="../charts/chart25.xml"/><Relationship Id="rId1" Type="http://schemas.openxmlformats.org/officeDocument/2006/relationships/chart" Target="../charts/chart24.xml"/><Relationship Id="rId6" Type="http://schemas.openxmlformats.org/officeDocument/2006/relationships/chart" Target="../charts/chart29.xml"/><Relationship Id="rId5" Type="http://schemas.openxmlformats.org/officeDocument/2006/relationships/chart" Target="../charts/chart28.xml"/><Relationship Id="rId4"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xdr:from>
      <xdr:col>3</xdr:col>
      <xdr:colOff>430893</xdr:colOff>
      <xdr:row>0</xdr:row>
      <xdr:rowOff>0</xdr:rowOff>
    </xdr:from>
    <xdr:to>
      <xdr:col>10</xdr:col>
      <xdr:colOff>530678</xdr:colOff>
      <xdr:row>15</xdr:row>
      <xdr:rowOff>21773</xdr:rowOff>
    </xdr:to>
    <xdr:graphicFrame macro="">
      <xdr:nvGraphicFramePr>
        <xdr:cNvPr id="4" name="Chart 3">
          <a:extLst>
            <a:ext uri="{FF2B5EF4-FFF2-40B4-BE49-F238E27FC236}">
              <a16:creationId xmlns:a16="http://schemas.microsoft.com/office/drawing/2014/main" id="{EEE6697E-04FC-A6C8-F0D5-A585DDA94B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4171</xdr:colOff>
      <xdr:row>21</xdr:row>
      <xdr:rowOff>76200</xdr:rowOff>
    </xdr:from>
    <xdr:to>
      <xdr:col>9</xdr:col>
      <xdr:colOff>108857</xdr:colOff>
      <xdr:row>31</xdr:row>
      <xdr:rowOff>174172</xdr:rowOff>
    </xdr:to>
    <xdr:graphicFrame macro="">
      <xdr:nvGraphicFramePr>
        <xdr:cNvPr id="5" name="Chart 4">
          <a:extLst>
            <a:ext uri="{FF2B5EF4-FFF2-40B4-BE49-F238E27FC236}">
              <a16:creationId xmlns:a16="http://schemas.microsoft.com/office/drawing/2014/main" id="{61DB88AF-8226-420A-BB20-0B2AF2DC4D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06830</xdr:colOff>
      <xdr:row>43</xdr:row>
      <xdr:rowOff>87086</xdr:rowOff>
    </xdr:from>
    <xdr:to>
      <xdr:col>7</xdr:col>
      <xdr:colOff>212437</xdr:colOff>
      <xdr:row>58</xdr:row>
      <xdr:rowOff>22141</xdr:rowOff>
    </xdr:to>
    <xdr:graphicFrame macro="">
      <xdr:nvGraphicFramePr>
        <xdr:cNvPr id="6" name="Chart 5">
          <a:extLst>
            <a:ext uri="{FF2B5EF4-FFF2-40B4-BE49-F238E27FC236}">
              <a16:creationId xmlns:a16="http://schemas.microsoft.com/office/drawing/2014/main" id="{A1EB3F65-656D-4789-9369-2DE1E3721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61257</xdr:colOff>
      <xdr:row>2</xdr:row>
      <xdr:rowOff>76200</xdr:rowOff>
    </xdr:from>
    <xdr:to>
      <xdr:col>24</xdr:col>
      <xdr:colOff>497795</xdr:colOff>
      <xdr:row>17</xdr:row>
      <xdr:rowOff>61686</xdr:rowOff>
    </xdr:to>
    <xdr:graphicFrame macro="">
      <xdr:nvGraphicFramePr>
        <xdr:cNvPr id="7" name="Chart 6">
          <a:extLst>
            <a:ext uri="{FF2B5EF4-FFF2-40B4-BE49-F238E27FC236}">
              <a16:creationId xmlns:a16="http://schemas.microsoft.com/office/drawing/2014/main" id="{8A6D6D07-F8D2-41CB-BCD3-3AAFC7101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83028</xdr:colOff>
      <xdr:row>22</xdr:row>
      <xdr:rowOff>108858</xdr:rowOff>
    </xdr:from>
    <xdr:to>
      <xdr:col>25</xdr:col>
      <xdr:colOff>163286</xdr:colOff>
      <xdr:row>36</xdr:row>
      <xdr:rowOff>10885</xdr:rowOff>
    </xdr:to>
    <xdr:graphicFrame macro="">
      <xdr:nvGraphicFramePr>
        <xdr:cNvPr id="8" name="Chart 7">
          <a:extLst>
            <a:ext uri="{FF2B5EF4-FFF2-40B4-BE49-F238E27FC236}">
              <a16:creationId xmlns:a16="http://schemas.microsoft.com/office/drawing/2014/main" id="{D4399D11-1561-425F-8C7A-73C2F48D3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6482</xdr:colOff>
      <xdr:row>114</xdr:row>
      <xdr:rowOff>19296</xdr:rowOff>
    </xdr:from>
    <xdr:to>
      <xdr:col>15</xdr:col>
      <xdr:colOff>538369</xdr:colOff>
      <xdr:row>128</xdr:row>
      <xdr:rowOff>157370</xdr:rowOff>
    </xdr:to>
    <xdr:graphicFrame macro="">
      <xdr:nvGraphicFramePr>
        <xdr:cNvPr id="6" name="Chart 5">
          <a:extLst>
            <a:ext uri="{FF2B5EF4-FFF2-40B4-BE49-F238E27FC236}">
              <a16:creationId xmlns:a16="http://schemas.microsoft.com/office/drawing/2014/main" id="{1640F281-B5F9-F308-F193-6CC06CE2E0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70290</xdr:colOff>
      <xdr:row>4</xdr:row>
      <xdr:rowOff>158334</xdr:rowOff>
    </xdr:from>
    <xdr:to>
      <xdr:col>12</xdr:col>
      <xdr:colOff>215347</xdr:colOff>
      <xdr:row>24</xdr:row>
      <xdr:rowOff>74544</xdr:rowOff>
    </xdr:to>
    <xdr:graphicFrame macro="">
      <xdr:nvGraphicFramePr>
        <xdr:cNvPr id="8" name="Chart 7">
          <a:extLst>
            <a:ext uri="{FF2B5EF4-FFF2-40B4-BE49-F238E27FC236}">
              <a16:creationId xmlns:a16="http://schemas.microsoft.com/office/drawing/2014/main" id="{BBD39674-4967-6FA7-F470-0D185C7822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82223</xdr:colOff>
      <xdr:row>27</xdr:row>
      <xdr:rowOff>18815</xdr:rowOff>
    </xdr:from>
    <xdr:to>
      <xdr:col>17</xdr:col>
      <xdr:colOff>752592</xdr:colOff>
      <xdr:row>45</xdr:row>
      <xdr:rowOff>18815</xdr:rowOff>
    </xdr:to>
    <xdr:graphicFrame macro="">
      <xdr:nvGraphicFramePr>
        <xdr:cNvPr id="20" name="Chart 8">
          <a:extLst>
            <a:ext uri="{FF2B5EF4-FFF2-40B4-BE49-F238E27FC236}">
              <a16:creationId xmlns:a16="http://schemas.microsoft.com/office/drawing/2014/main" id="{33AAE598-E002-D92C-5D9D-01EC34B8BA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451555</xdr:colOff>
      <xdr:row>56</xdr:row>
      <xdr:rowOff>65853</xdr:rowOff>
    </xdr:from>
    <xdr:to>
      <xdr:col>4</xdr:col>
      <xdr:colOff>381054</xdr:colOff>
      <xdr:row>61</xdr:row>
      <xdr:rowOff>24271</xdr:rowOff>
    </xdr:to>
    <mc:AlternateContent xmlns:mc="http://schemas.openxmlformats.org/markup-compatibility/2006" xmlns:a14="http://schemas.microsoft.com/office/drawing/2010/main">
      <mc:Choice Requires="a14">
        <xdr:graphicFrame macro="">
          <xdr:nvGraphicFramePr>
            <xdr:cNvPr id="21" name="Price_range 1">
              <a:extLst>
                <a:ext uri="{FF2B5EF4-FFF2-40B4-BE49-F238E27FC236}">
                  <a16:creationId xmlns:a16="http://schemas.microsoft.com/office/drawing/2014/main" id="{A68579B7-8BF4-49FB-8393-F671C1F7B88A}"/>
                </a:ext>
              </a:extLst>
            </xdr:cNvPr>
            <xdr:cNvGraphicFramePr/>
          </xdr:nvGraphicFramePr>
          <xdr:xfrm>
            <a:off x="0" y="0"/>
            <a:ext cx="0" cy="0"/>
          </xdr:xfrm>
          <a:graphic>
            <a:graphicData uri="http://schemas.microsoft.com/office/drawing/2010/slicer">
              <sle:slicer xmlns:sle="http://schemas.microsoft.com/office/drawing/2010/slicer" name="Price_range 1"/>
            </a:graphicData>
          </a:graphic>
        </xdr:graphicFrame>
      </mc:Choice>
      <mc:Fallback xmlns="">
        <xdr:sp macro="" textlink="">
          <xdr:nvSpPr>
            <xdr:cNvPr id="0" name=""/>
            <xdr:cNvSpPr>
              <a:spLocks noTextEdit="1"/>
            </xdr:cNvSpPr>
          </xdr:nvSpPr>
          <xdr:spPr>
            <a:xfrm>
              <a:off x="3377259" y="10799705"/>
              <a:ext cx="1226820" cy="899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920</xdr:colOff>
      <xdr:row>78</xdr:row>
      <xdr:rowOff>27215</xdr:rowOff>
    </xdr:from>
    <xdr:to>
      <xdr:col>12</xdr:col>
      <xdr:colOff>41413</xdr:colOff>
      <xdr:row>99</xdr:row>
      <xdr:rowOff>323022</xdr:rowOff>
    </xdr:to>
    <xdr:graphicFrame macro="">
      <xdr:nvGraphicFramePr>
        <xdr:cNvPr id="22" name="Chart 21">
          <a:extLst>
            <a:ext uri="{FF2B5EF4-FFF2-40B4-BE49-F238E27FC236}">
              <a16:creationId xmlns:a16="http://schemas.microsoft.com/office/drawing/2014/main" id="{50368165-09A0-B423-625E-308C049A6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21142</xdr:colOff>
      <xdr:row>3</xdr:row>
      <xdr:rowOff>672</xdr:rowOff>
    </xdr:from>
    <xdr:to>
      <xdr:col>9</xdr:col>
      <xdr:colOff>361347</xdr:colOff>
      <xdr:row>15</xdr:row>
      <xdr:rowOff>129702</xdr:rowOff>
    </xdr:to>
    <xdr:graphicFrame macro="">
      <xdr:nvGraphicFramePr>
        <xdr:cNvPr id="8" name="Chart 7">
          <a:extLst>
            <a:ext uri="{FF2B5EF4-FFF2-40B4-BE49-F238E27FC236}">
              <a16:creationId xmlns:a16="http://schemas.microsoft.com/office/drawing/2014/main" id="{BB8DF3BE-97C2-AB9F-7903-5F2BC8F559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80044</xdr:colOff>
      <xdr:row>53</xdr:row>
      <xdr:rowOff>130232</xdr:rowOff>
    </xdr:from>
    <xdr:to>
      <xdr:col>20</xdr:col>
      <xdr:colOff>618529</xdr:colOff>
      <xdr:row>69</xdr:row>
      <xdr:rowOff>181803</xdr:rowOff>
    </xdr:to>
    <xdr:graphicFrame macro="">
      <xdr:nvGraphicFramePr>
        <xdr:cNvPr id="10" name="Chart 9">
          <a:extLst>
            <a:ext uri="{FF2B5EF4-FFF2-40B4-BE49-F238E27FC236}">
              <a16:creationId xmlns:a16="http://schemas.microsoft.com/office/drawing/2014/main" id="{64B99D57-4904-635A-D7CB-8F5D7657ED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85334</xdr:colOff>
      <xdr:row>123</xdr:row>
      <xdr:rowOff>125459</xdr:rowOff>
    </xdr:from>
    <xdr:to>
      <xdr:col>7</xdr:col>
      <xdr:colOff>123152</xdr:colOff>
      <xdr:row>138</xdr:row>
      <xdr:rowOff>97750</xdr:rowOff>
    </xdr:to>
    <xdr:graphicFrame macro="">
      <xdr:nvGraphicFramePr>
        <xdr:cNvPr id="16" name="Chart 15">
          <a:extLst>
            <a:ext uri="{FF2B5EF4-FFF2-40B4-BE49-F238E27FC236}">
              <a16:creationId xmlns:a16="http://schemas.microsoft.com/office/drawing/2014/main" id="{A9FF867B-D808-ABD6-D905-C56D4A414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08832</xdr:colOff>
      <xdr:row>146</xdr:row>
      <xdr:rowOff>89170</xdr:rowOff>
    </xdr:from>
    <xdr:to>
      <xdr:col>8</xdr:col>
      <xdr:colOff>308043</xdr:colOff>
      <xdr:row>162</xdr:row>
      <xdr:rowOff>129702</xdr:rowOff>
    </xdr:to>
    <xdr:graphicFrame macro="">
      <xdr:nvGraphicFramePr>
        <xdr:cNvPr id="65" name="Chart 16">
          <a:extLst>
            <a:ext uri="{FF2B5EF4-FFF2-40B4-BE49-F238E27FC236}">
              <a16:creationId xmlns:a16="http://schemas.microsoft.com/office/drawing/2014/main" id="{E195E5E9-C116-394C-73BD-E3D15B23A4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93182</xdr:colOff>
      <xdr:row>737</xdr:row>
      <xdr:rowOff>66747</xdr:rowOff>
    </xdr:from>
    <xdr:to>
      <xdr:col>3</xdr:col>
      <xdr:colOff>997085</xdr:colOff>
      <xdr:row>745</xdr:row>
      <xdr:rowOff>178341</xdr:rowOff>
    </xdr:to>
    <xdr:graphicFrame macro="">
      <xdr:nvGraphicFramePr>
        <xdr:cNvPr id="19" name="Chart 18">
          <a:extLst>
            <a:ext uri="{FF2B5EF4-FFF2-40B4-BE49-F238E27FC236}">
              <a16:creationId xmlns:a16="http://schemas.microsoft.com/office/drawing/2014/main" id="{1A49A0A2-2CE0-29C1-58D6-8A104DBC98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75910</xdr:colOff>
      <xdr:row>735</xdr:row>
      <xdr:rowOff>90537</xdr:rowOff>
    </xdr:from>
    <xdr:to>
      <xdr:col>7</xdr:col>
      <xdr:colOff>413424</xdr:colOff>
      <xdr:row>746</xdr:row>
      <xdr:rowOff>76201</xdr:rowOff>
    </xdr:to>
    <xdr:graphicFrame macro="">
      <xdr:nvGraphicFramePr>
        <xdr:cNvPr id="20" name="Chart 19">
          <a:extLst>
            <a:ext uri="{FF2B5EF4-FFF2-40B4-BE49-F238E27FC236}">
              <a16:creationId xmlns:a16="http://schemas.microsoft.com/office/drawing/2014/main" id="{5B06E77B-6482-BC20-4781-9EC6C73ED0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48634</xdr:colOff>
      <xdr:row>759</xdr:row>
      <xdr:rowOff>101422</xdr:rowOff>
    </xdr:from>
    <xdr:to>
      <xdr:col>17</xdr:col>
      <xdr:colOff>1252273</xdr:colOff>
      <xdr:row>774</xdr:row>
      <xdr:rowOff>73713</xdr:rowOff>
    </xdr:to>
    <xdr:graphicFrame macro="">
      <xdr:nvGraphicFramePr>
        <xdr:cNvPr id="6" name="Chart 5">
          <a:extLst>
            <a:ext uri="{FF2B5EF4-FFF2-40B4-BE49-F238E27FC236}">
              <a16:creationId xmlns:a16="http://schemas.microsoft.com/office/drawing/2014/main" id="{2093A925-3784-6110-8120-162E0C2078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64851</xdr:colOff>
      <xdr:row>145</xdr:row>
      <xdr:rowOff>97276</xdr:rowOff>
    </xdr:from>
    <xdr:to>
      <xdr:col>16</xdr:col>
      <xdr:colOff>513896</xdr:colOff>
      <xdr:row>165</xdr:row>
      <xdr:rowOff>19962</xdr:rowOff>
    </xdr:to>
    <xdr:graphicFrame macro="">
      <xdr:nvGraphicFramePr>
        <xdr:cNvPr id="9" name="Chart 3">
          <a:extLst>
            <a:ext uri="{FF2B5EF4-FFF2-40B4-BE49-F238E27FC236}">
              <a16:creationId xmlns:a16="http://schemas.microsoft.com/office/drawing/2014/main" id="{4623EF44-CF56-8294-1AD5-CC7B8360DB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07759</xdr:colOff>
      <xdr:row>276</xdr:row>
      <xdr:rowOff>153939</xdr:rowOff>
    </xdr:from>
    <xdr:to>
      <xdr:col>16</xdr:col>
      <xdr:colOff>661939</xdr:colOff>
      <xdr:row>294</xdr:row>
      <xdr:rowOff>90054</xdr:rowOff>
    </xdr:to>
    <xdr:graphicFrame macro="">
      <xdr:nvGraphicFramePr>
        <xdr:cNvPr id="7" name="Chart 6">
          <a:extLst>
            <a:ext uri="{FF2B5EF4-FFF2-40B4-BE49-F238E27FC236}">
              <a16:creationId xmlns:a16="http://schemas.microsoft.com/office/drawing/2014/main" id="{CF3401EB-C435-321C-D13D-E01F29E913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030483</xdr:colOff>
      <xdr:row>775</xdr:row>
      <xdr:rowOff>137728</xdr:rowOff>
    </xdr:from>
    <xdr:to>
      <xdr:col>13</xdr:col>
      <xdr:colOff>99223</xdr:colOff>
      <xdr:row>792</xdr:row>
      <xdr:rowOff>46531</xdr:rowOff>
    </xdr:to>
    <xdr:graphicFrame macro="">
      <xdr:nvGraphicFramePr>
        <xdr:cNvPr id="3" name="Chart 2">
          <a:extLst>
            <a:ext uri="{FF2B5EF4-FFF2-40B4-BE49-F238E27FC236}">
              <a16:creationId xmlns:a16="http://schemas.microsoft.com/office/drawing/2014/main" id="{D9075D00-2D51-9994-D307-39E7CF3D5E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6</xdr:col>
      <xdr:colOff>83820</xdr:colOff>
      <xdr:row>1067</xdr:row>
      <xdr:rowOff>99060</xdr:rowOff>
    </xdr:from>
    <xdr:to>
      <xdr:col>18</xdr:col>
      <xdr:colOff>183881</xdr:colOff>
      <xdr:row>1083</xdr:row>
      <xdr:rowOff>103679</xdr:rowOff>
    </xdr:to>
    <xdr:graphicFrame macro="">
      <xdr:nvGraphicFramePr>
        <xdr:cNvPr id="5" name="Chart 4">
          <a:extLst>
            <a:ext uri="{FF2B5EF4-FFF2-40B4-BE49-F238E27FC236}">
              <a16:creationId xmlns:a16="http://schemas.microsoft.com/office/drawing/2014/main" id="{765BEBFA-F373-40F6-BA13-977DB5671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643890</xdr:colOff>
      <xdr:row>1085</xdr:row>
      <xdr:rowOff>91440</xdr:rowOff>
    </xdr:from>
    <xdr:to>
      <xdr:col>4</xdr:col>
      <xdr:colOff>1935480</xdr:colOff>
      <xdr:row>1102</xdr:row>
      <xdr:rowOff>167640</xdr:rowOff>
    </xdr:to>
    <xdr:graphicFrame macro="">
      <xdr:nvGraphicFramePr>
        <xdr:cNvPr id="11" name="Chart 10">
          <a:extLst>
            <a:ext uri="{FF2B5EF4-FFF2-40B4-BE49-F238E27FC236}">
              <a16:creationId xmlns:a16="http://schemas.microsoft.com/office/drawing/2014/main" id="{43B16F34-5454-8A47-831D-3B5D5E9D87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480060</xdr:colOff>
      <xdr:row>19</xdr:row>
      <xdr:rowOff>194310</xdr:rowOff>
    </xdr:from>
    <xdr:to>
      <xdr:col>6</xdr:col>
      <xdr:colOff>982980</xdr:colOff>
      <xdr:row>45</xdr:row>
      <xdr:rowOff>45720</xdr:rowOff>
    </xdr:to>
    <xdr:graphicFrame macro="">
      <xdr:nvGraphicFramePr>
        <xdr:cNvPr id="13" name="Chart 12">
          <a:extLst>
            <a:ext uri="{FF2B5EF4-FFF2-40B4-BE49-F238E27FC236}">
              <a16:creationId xmlns:a16="http://schemas.microsoft.com/office/drawing/2014/main" id="{878C1F6E-3B4A-9C0C-73C1-32A87C0339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317500</xdr:colOff>
      <xdr:row>30</xdr:row>
      <xdr:rowOff>165101</xdr:rowOff>
    </xdr:from>
    <xdr:to>
      <xdr:col>9</xdr:col>
      <xdr:colOff>713740</xdr:colOff>
      <xdr:row>34</xdr:row>
      <xdr:rowOff>133350</xdr:rowOff>
    </xdr:to>
    <mc:AlternateContent xmlns:mc="http://schemas.openxmlformats.org/markup-compatibility/2006" xmlns:a14="http://schemas.microsoft.com/office/drawing/2010/main">
      <mc:Choice Requires="a14">
        <xdr:graphicFrame macro="">
          <xdr:nvGraphicFramePr>
            <xdr:cNvPr id="7" name="Has_Online_delivery 2">
              <a:extLst>
                <a:ext uri="{FF2B5EF4-FFF2-40B4-BE49-F238E27FC236}">
                  <a16:creationId xmlns:a16="http://schemas.microsoft.com/office/drawing/2014/main" id="{429935C5-85A7-3382-DB32-47FF947BBCE8}"/>
                </a:ext>
              </a:extLst>
            </xdr:cNvPr>
            <xdr:cNvGraphicFramePr/>
          </xdr:nvGraphicFramePr>
          <xdr:xfrm>
            <a:off x="0" y="0"/>
            <a:ext cx="0" cy="0"/>
          </xdr:xfrm>
          <a:graphic>
            <a:graphicData uri="http://schemas.microsoft.com/office/drawing/2010/slicer">
              <sle:slicer xmlns:sle="http://schemas.microsoft.com/office/drawing/2010/slicer" name="Has_Online_delivery 2"/>
            </a:graphicData>
          </a:graphic>
        </xdr:graphicFrame>
      </mc:Choice>
      <mc:Fallback xmlns="">
        <xdr:sp macro="" textlink="">
          <xdr:nvSpPr>
            <xdr:cNvPr id="0" name=""/>
            <xdr:cNvSpPr>
              <a:spLocks noTextEdit="1"/>
            </xdr:cNvSpPr>
          </xdr:nvSpPr>
          <xdr:spPr>
            <a:xfrm>
              <a:off x="10744200" y="5505451"/>
              <a:ext cx="1828800" cy="704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96850</xdr:colOff>
      <xdr:row>25</xdr:row>
      <xdr:rowOff>139701</xdr:rowOff>
    </xdr:from>
    <xdr:to>
      <xdr:col>8</xdr:col>
      <xdr:colOff>1234440</xdr:colOff>
      <xdr:row>29</xdr:row>
      <xdr:rowOff>114300</xdr:rowOff>
    </xdr:to>
    <mc:AlternateContent xmlns:mc="http://schemas.openxmlformats.org/markup-compatibility/2006" xmlns:a14="http://schemas.microsoft.com/office/drawing/2010/main">
      <mc:Choice Requires="a14">
        <xdr:graphicFrame macro="">
          <xdr:nvGraphicFramePr>
            <xdr:cNvPr id="8" name="Has_Table_booking 2">
              <a:extLst>
                <a:ext uri="{FF2B5EF4-FFF2-40B4-BE49-F238E27FC236}">
                  <a16:creationId xmlns:a16="http://schemas.microsoft.com/office/drawing/2014/main" id="{D628E2E2-9689-1B97-BC17-D0781A74ED90}"/>
                </a:ext>
              </a:extLst>
            </xdr:cNvPr>
            <xdr:cNvGraphicFramePr/>
          </xdr:nvGraphicFramePr>
          <xdr:xfrm>
            <a:off x="0" y="0"/>
            <a:ext cx="0" cy="0"/>
          </xdr:xfrm>
          <a:graphic>
            <a:graphicData uri="http://schemas.microsoft.com/office/drawing/2010/slicer">
              <sle:slicer xmlns:sle="http://schemas.microsoft.com/office/drawing/2010/slicer" name="Has_Table_booking 2"/>
            </a:graphicData>
          </a:graphic>
        </xdr:graphicFrame>
      </mc:Choice>
      <mc:Fallback xmlns="">
        <xdr:sp macro="" textlink="">
          <xdr:nvSpPr>
            <xdr:cNvPr id="0" name=""/>
            <xdr:cNvSpPr>
              <a:spLocks noTextEdit="1"/>
            </xdr:cNvSpPr>
          </xdr:nvSpPr>
          <xdr:spPr>
            <a:xfrm>
              <a:off x="9055100" y="4559301"/>
              <a:ext cx="1828800" cy="711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95300</xdr:colOff>
      <xdr:row>74</xdr:row>
      <xdr:rowOff>80010</xdr:rowOff>
    </xdr:from>
    <xdr:to>
      <xdr:col>10</xdr:col>
      <xdr:colOff>441960</xdr:colOff>
      <xdr:row>89</xdr:row>
      <xdr:rowOff>80010</xdr:rowOff>
    </xdr:to>
    <xdr:graphicFrame macro="">
      <xdr:nvGraphicFramePr>
        <xdr:cNvPr id="6" name="Chart 5">
          <a:extLst>
            <a:ext uri="{FF2B5EF4-FFF2-40B4-BE49-F238E27FC236}">
              <a16:creationId xmlns:a16="http://schemas.microsoft.com/office/drawing/2014/main" id="{BE29DCA7-3D86-22F2-365B-15D554BCF7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333446</xdr:colOff>
      <xdr:row>1</xdr:row>
      <xdr:rowOff>119358</xdr:rowOff>
    </xdr:from>
    <xdr:to>
      <xdr:col>81</xdr:col>
      <xdr:colOff>254000</xdr:colOff>
      <xdr:row>123</xdr:row>
      <xdr:rowOff>157655</xdr:rowOff>
    </xdr:to>
    <xdr:grpSp>
      <xdr:nvGrpSpPr>
        <xdr:cNvPr id="15" name="Group 14">
          <a:extLst>
            <a:ext uri="{FF2B5EF4-FFF2-40B4-BE49-F238E27FC236}">
              <a16:creationId xmlns:a16="http://schemas.microsoft.com/office/drawing/2014/main" id="{896473E9-C466-C076-71D4-17E61A77EAE7}"/>
            </a:ext>
          </a:extLst>
        </xdr:cNvPr>
        <xdr:cNvGrpSpPr/>
      </xdr:nvGrpSpPr>
      <xdr:grpSpPr>
        <a:xfrm>
          <a:off x="333446" y="297158"/>
          <a:ext cx="47240754" cy="21729897"/>
          <a:chOff x="315817" y="1307113"/>
          <a:chExt cx="27314792" cy="11944047"/>
        </a:xfrm>
      </xdr:grpSpPr>
      <xdr:sp macro="" textlink="">
        <xdr:nvSpPr>
          <xdr:cNvPr id="2" name="Rectangle: Rounded Corners 1">
            <a:extLst>
              <a:ext uri="{FF2B5EF4-FFF2-40B4-BE49-F238E27FC236}">
                <a16:creationId xmlns:a16="http://schemas.microsoft.com/office/drawing/2014/main" id="{3815B4C1-63F1-7F91-D53D-32AB3F306C0B}"/>
              </a:ext>
            </a:extLst>
          </xdr:cNvPr>
          <xdr:cNvSpPr/>
        </xdr:nvSpPr>
        <xdr:spPr>
          <a:xfrm>
            <a:off x="315817" y="1307113"/>
            <a:ext cx="27314792" cy="11944047"/>
          </a:xfrm>
          <a:prstGeom prst="roundRect">
            <a:avLst>
              <a:gd name="adj" fmla="val 2906"/>
            </a:avLst>
          </a:prstGeom>
          <a:solidFill>
            <a:schemeClr val="tx2">
              <a:lumMod val="65000"/>
              <a:lumOff val="3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 name="Rectangle: Rounded Corners 2">
            <a:extLst>
              <a:ext uri="{FF2B5EF4-FFF2-40B4-BE49-F238E27FC236}">
                <a16:creationId xmlns:a16="http://schemas.microsoft.com/office/drawing/2014/main" id="{C714F90B-5BC7-476E-B51A-735AF52ED626}"/>
              </a:ext>
            </a:extLst>
          </xdr:cNvPr>
          <xdr:cNvSpPr/>
        </xdr:nvSpPr>
        <xdr:spPr>
          <a:xfrm>
            <a:off x="3536841" y="1480452"/>
            <a:ext cx="23909948" cy="11673119"/>
          </a:xfrm>
          <a:prstGeom prst="roundRect">
            <a:avLst>
              <a:gd name="adj" fmla="val 3699"/>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clientData/>
  </xdr:twoCellAnchor>
  <xdr:twoCellAnchor>
    <xdr:from>
      <xdr:col>17</xdr:col>
      <xdr:colOff>358624</xdr:colOff>
      <xdr:row>4</xdr:row>
      <xdr:rowOff>156410</xdr:rowOff>
    </xdr:from>
    <xdr:to>
      <xdr:col>72</xdr:col>
      <xdr:colOff>457200</xdr:colOff>
      <xdr:row>13</xdr:row>
      <xdr:rowOff>152400</xdr:rowOff>
    </xdr:to>
    <xdr:grpSp>
      <xdr:nvGrpSpPr>
        <xdr:cNvPr id="13" name="Group 12">
          <a:extLst>
            <a:ext uri="{FF2B5EF4-FFF2-40B4-BE49-F238E27FC236}">
              <a16:creationId xmlns:a16="http://schemas.microsoft.com/office/drawing/2014/main" id="{65B3D88C-83F5-5BF1-6404-7A9C54FD5A04}"/>
            </a:ext>
          </a:extLst>
        </xdr:cNvPr>
        <xdr:cNvGrpSpPr/>
      </xdr:nvGrpSpPr>
      <xdr:grpSpPr>
        <a:xfrm>
          <a:off x="10290024" y="867610"/>
          <a:ext cx="32229576" cy="1596190"/>
          <a:chOff x="7475971" y="651710"/>
          <a:chExt cx="17370195" cy="1403685"/>
        </a:xfrm>
      </xdr:grpSpPr>
      <xdr:sp macro="" textlink="">
        <xdr:nvSpPr>
          <xdr:cNvPr id="18" name="Rectangle: Rounded Corners 17">
            <a:extLst>
              <a:ext uri="{FF2B5EF4-FFF2-40B4-BE49-F238E27FC236}">
                <a16:creationId xmlns:a16="http://schemas.microsoft.com/office/drawing/2014/main" id="{063475B0-74C8-8E77-0AB8-9DF4DA4E4DCD}"/>
              </a:ext>
            </a:extLst>
          </xdr:cNvPr>
          <xdr:cNvSpPr/>
        </xdr:nvSpPr>
        <xdr:spPr>
          <a:xfrm>
            <a:off x="7475971" y="651710"/>
            <a:ext cx="17370195" cy="1403685"/>
          </a:xfrm>
          <a:prstGeom prst="roundRect">
            <a:avLst/>
          </a:prstGeom>
          <a:solidFill>
            <a:schemeClr val="bg1"/>
          </a:solidFill>
          <a:ln>
            <a:noFill/>
          </a:ln>
          <a:effectLst>
            <a:outerShdw blurRad="149987" dist="250190" dir="8460000" algn="ctr">
              <a:srgbClr val="000000">
                <a:alpha val="28000"/>
              </a:srgb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5" name="Rectangle: Rounded Corners 4">
            <a:extLst>
              <a:ext uri="{FF2B5EF4-FFF2-40B4-BE49-F238E27FC236}">
                <a16:creationId xmlns:a16="http://schemas.microsoft.com/office/drawing/2014/main" id="{098670CF-7DF2-4C99-9DFB-4A625AB33DF3}"/>
              </a:ext>
            </a:extLst>
          </xdr:cNvPr>
          <xdr:cNvSpPr/>
        </xdr:nvSpPr>
        <xdr:spPr>
          <a:xfrm>
            <a:off x="7795474" y="720558"/>
            <a:ext cx="16819130" cy="1200816"/>
          </a:xfrm>
          <a:prstGeom prst="roundRect">
            <a:avLst/>
          </a:prstGeom>
          <a:solidFill>
            <a:srgbClr val="00B050"/>
          </a:solidFill>
          <a:ln>
            <a:solidFill>
              <a:srgbClr val="00B050"/>
            </a:solidFill>
          </a:ln>
          <a:effectLst>
            <a:outerShdw blurRad="149987" dist="250190" dir="8460000" algn="ctr">
              <a:srgbClr val="000000">
                <a:alpha val="28000"/>
              </a:srgb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7200" b="1" i="0" u="sng">
                <a:solidFill>
                  <a:schemeClr val="bg1"/>
                </a:solidFill>
                <a:latin typeface="Arial Black" panose="020B0A04020102020204" pitchFamily="34" charset="0"/>
              </a:rPr>
              <a:t>ZOMATO DATA</a:t>
            </a:r>
            <a:r>
              <a:rPr lang="en-IN" sz="7200" b="1" i="0" u="sng" baseline="0">
                <a:solidFill>
                  <a:schemeClr val="bg1"/>
                </a:solidFill>
                <a:latin typeface="Arial Black" panose="020B0A04020102020204" pitchFamily="34" charset="0"/>
              </a:rPr>
              <a:t> ANALYSIS DASHBOARD</a:t>
            </a:r>
            <a:endParaRPr lang="en-IN" sz="7200" b="1" i="0" u="sng">
              <a:solidFill>
                <a:schemeClr val="bg1"/>
              </a:solidFill>
              <a:latin typeface="Arial Black" panose="020B0A04020102020204" pitchFamily="34" charset="0"/>
            </a:endParaRPr>
          </a:p>
        </xdr:txBody>
      </xdr:sp>
    </xdr:grpSp>
    <xdr:clientData/>
  </xdr:twoCellAnchor>
  <xdr:twoCellAnchor>
    <xdr:from>
      <xdr:col>11</xdr:col>
      <xdr:colOff>546007</xdr:colOff>
      <xdr:row>16</xdr:row>
      <xdr:rowOff>84599</xdr:rowOff>
    </xdr:from>
    <xdr:to>
      <xdr:col>20</xdr:col>
      <xdr:colOff>508000</xdr:colOff>
      <xdr:row>29</xdr:row>
      <xdr:rowOff>165767</xdr:rowOff>
    </xdr:to>
    <xdr:grpSp>
      <xdr:nvGrpSpPr>
        <xdr:cNvPr id="12" name="Group 11">
          <a:extLst>
            <a:ext uri="{FF2B5EF4-FFF2-40B4-BE49-F238E27FC236}">
              <a16:creationId xmlns:a16="http://schemas.microsoft.com/office/drawing/2014/main" id="{31DD9067-A37A-263A-9260-C5DBB53B5FC5}"/>
            </a:ext>
          </a:extLst>
        </xdr:cNvPr>
        <xdr:cNvGrpSpPr/>
      </xdr:nvGrpSpPr>
      <xdr:grpSpPr>
        <a:xfrm>
          <a:off x="6972207" y="2929399"/>
          <a:ext cx="5219793" cy="2392568"/>
          <a:chOff x="6544637" y="3132599"/>
          <a:chExt cx="4391846" cy="2557668"/>
        </a:xfrm>
      </xdr:grpSpPr>
      <xdr:sp macro="" textlink="">
        <xdr:nvSpPr>
          <xdr:cNvPr id="28" name="Rectangle: Rounded Corners 27">
            <a:extLst>
              <a:ext uri="{FF2B5EF4-FFF2-40B4-BE49-F238E27FC236}">
                <a16:creationId xmlns:a16="http://schemas.microsoft.com/office/drawing/2014/main" id="{A2AA11B6-70A8-269E-A1A6-08AF8C854542}"/>
              </a:ext>
            </a:extLst>
          </xdr:cNvPr>
          <xdr:cNvSpPr/>
        </xdr:nvSpPr>
        <xdr:spPr>
          <a:xfrm>
            <a:off x="6544637" y="3132599"/>
            <a:ext cx="4391846" cy="2557668"/>
          </a:xfrm>
          <a:prstGeom prst="roundRect">
            <a:avLst/>
          </a:prstGeom>
          <a:solidFill>
            <a:schemeClr val="bg1"/>
          </a:solidFill>
          <a:ln>
            <a:noFill/>
          </a:ln>
          <a:effectLst>
            <a:outerShdw blurRad="149987" dist="250190" dir="8460000" algn="ctr">
              <a:srgbClr val="000000">
                <a:alpha val="28000"/>
              </a:srgb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dashboard charts'!A5">
        <xdr:nvSpPr>
          <xdr:cNvPr id="4" name="Rectangle: Rounded Corners 3">
            <a:extLst>
              <a:ext uri="{FF2B5EF4-FFF2-40B4-BE49-F238E27FC236}">
                <a16:creationId xmlns:a16="http://schemas.microsoft.com/office/drawing/2014/main" id="{034D5FEF-FB96-B636-AEB6-5C4B3EEF34A9}"/>
              </a:ext>
            </a:extLst>
          </xdr:cNvPr>
          <xdr:cNvSpPr/>
        </xdr:nvSpPr>
        <xdr:spPr>
          <a:xfrm>
            <a:off x="6653811" y="3302000"/>
            <a:ext cx="4162355" cy="2074333"/>
          </a:xfrm>
          <a:prstGeom prst="roundRect">
            <a:avLst/>
          </a:prstGeom>
          <a:solidFill>
            <a:srgbClr val="00B050"/>
          </a:solidFill>
          <a:ln>
            <a:noFill/>
          </a:ln>
          <a:effectLst>
            <a:outerShdw blurRad="44450" dist="27940" dir="5400000" algn="ctr">
              <a:srgbClr val="000000">
                <a:alpha val="32000"/>
              </a:srgbClr>
            </a:outerShdw>
            <a:reflection blurRad="6350" stA="52000" endA="300" endPos="3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0" i="0">
                <a:solidFill>
                  <a:schemeClr val="bg1"/>
                </a:solidFill>
                <a:effectLst/>
                <a:latin typeface="Arial Black" panose="020B0A04020102020204" pitchFamily="34" charset="0"/>
                <a:ea typeface="+mn-ea"/>
                <a:cs typeface="+mn-cs"/>
              </a:rPr>
              <a:t>Total </a:t>
            </a:r>
            <a:r>
              <a:rPr lang="en-US" sz="3200" b="0" i="0" baseline="0">
                <a:solidFill>
                  <a:schemeClr val="bg1"/>
                </a:solidFill>
                <a:effectLst/>
                <a:latin typeface="Arial Black" panose="020B0A04020102020204" pitchFamily="34" charset="0"/>
                <a:ea typeface="+mn-ea"/>
                <a:cs typeface="+mn-cs"/>
              </a:rPr>
              <a:t> Countries </a:t>
            </a:r>
            <a:br>
              <a:rPr lang="en-US" sz="3200" b="0" i="0" baseline="0">
                <a:solidFill>
                  <a:schemeClr val="bg1"/>
                </a:solidFill>
                <a:effectLst/>
                <a:latin typeface="Arial Black" panose="020B0A04020102020204" pitchFamily="34" charset="0"/>
                <a:ea typeface="+mn-ea"/>
                <a:cs typeface="+mn-cs"/>
              </a:rPr>
            </a:br>
            <a:fld id="{5DABD6E8-C866-403A-BE84-1B904349F9BA}" type="TxLink">
              <a:rPr lang="en-US" sz="3200" b="0" i="0" u="none" strike="noStrike">
                <a:solidFill>
                  <a:schemeClr val="bg1"/>
                </a:solidFill>
                <a:effectLst/>
                <a:latin typeface="Arial Black" panose="020B0A04020102020204" pitchFamily="34" charset="0"/>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5</a:t>
            </a:fld>
            <a:endParaRPr lang="en-IN" sz="3200" b="1">
              <a:solidFill>
                <a:schemeClr val="bg1"/>
              </a:solidFill>
              <a:latin typeface="Arial Black" panose="020B0A04020102020204" pitchFamily="34" charset="0"/>
            </a:endParaRPr>
          </a:p>
        </xdr:txBody>
      </xdr:sp>
    </xdr:grpSp>
    <xdr:clientData/>
  </xdr:twoCellAnchor>
  <xdr:twoCellAnchor>
    <xdr:from>
      <xdr:col>22</xdr:col>
      <xdr:colOff>177800</xdr:colOff>
      <xdr:row>16</xdr:row>
      <xdr:rowOff>98297</xdr:rowOff>
    </xdr:from>
    <xdr:to>
      <xdr:col>31</xdr:col>
      <xdr:colOff>158750</xdr:colOff>
      <xdr:row>30</xdr:row>
      <xdr:rowOff>8015</xdr:rowOff>
    </xdr:to>
    <xdr:grpSp>
      <xdr:nvGrpSpPr>
        <xdr:cNvPr id="14" name="Group 13">
          <a:extLst>
            <a:ext uri="{FF2B5EF4-FFF2-40B4-BE49-F238E27FC236}">
              <a16:creationId xmlns:a16="http://schemas.microsoft.com/office/drawing/2014/main" id="{C9375EA1-4AF2-A39C-3601-B4605AC280EA}"/>
            </a:ext>
          </a:extLst>
        </xdr:cNvPr>
        <xdr:cNvGrpSpPr/>
      </xdr:nvGrpSpPr>
      <xdr:grpSpPr>
        <a:xfrm>
          <a:off x="13030200" y="2943097"/>
          <a:ext cx="5238750" cy="2398918"/>
          <a:chOff x="11455301" y="3146297"/>
          <a:chExt cx="5045783" cy="2576718"/>
        </a:xfrm>
      </xdr:grpSpPr>
      <xdr:sp macro="" textlink="">
        <xdr:nvSpPr>
          <xdr:cNvPr id="37" name="Rectangle: Rounded Corners 36">
            <a:extLst>
              <a:ext uri="{FF2B5EF4-FFF2-40B4-BE49-F238E27FC236}">
                <a16:creationId xmlns:a16="http://schemas.microsoft.com/office/drawing/2014/main" id="{92AA9ADE-2A45-3117-2C68-3B47E8D2BC50}"/>
              </a:ext>
            </a:extLst>
          </xdr:cNvPr>
          <xdr:cNvSpPr/>
        </xdr:nvSpPr>
        <xdr:spPr>
          <a:xfrm>
            <a:off x="11455301" y="3146297"/>
            <a:ext cx="5045783" cy="2576718"/>
          </a:xfrm>
          <a:prstGeom prst="roundRect">
            <a:avLst/>
          </a:prstGeom>
          <a:solidFill>
            <a:schemeClr val="bg1"/>
          </a:solidFill>
          <a:ln>
            <a:noFill/>
          </a:ln>
          <a:effectLst>
            <a:outerShdw blurRad="149987" dist="250190" dir="8460000" algn="ctr">
              <a:srgbClr val="000000">
                <a:alpha val="28000"/>
              </a:srgb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dashboard charts'!D5">
        <xdr:nvSpPr>
          <xdr:cNvPr id="6" name="Rectangle: Rounded Corners 5">
            <a:extLst>
              <a:ext uri="{FF2B5EF4-FFF2-40B4-BE49-F238E27FC236}">
                <a16:creationId xmlns:a16="http://schemas.microsoft.com/office/drawing/2014/main" id="{B698A685-0127-41F0-A64D-4F0D68C01448}"/>
              </a:ext>
            </a:extLst>
          </xdr:cNvPr>
          <xdr:cNvSpPr/>
        </xdr:nvSpPr>
        <xdr:spPr>
          <a:xfrm>
            <a:off x="11556999" y="3357857"/>
            <a:ext cx="4847166" cy="2018476"/>
          </a:xfrm>
          <a:prstGeom prst="roundRect">
            <a:avLst/>
          </a:prstGeom>
          <a:solidFill>
            <a:srgbClr val="00B050"/>
          </a:solidFill>
          <a:ln>
            <a:noFill/>
          </a:ln>
          <a:effectLst>
            <a:outerShdw blurRad="44450" dist="27940" dir="5400000" algn="ctr">
              <a:srgbClr val="000000">
                <a:alpha val="32000"/>
              </a:srgbClr>
            </a:outerShdw>
            <a:reflection blurRad="6350" stA="52000" endA="300" endPos="3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600" b="0" i="0">
                <a:solidFill>
                  <a:schemeClr val="bg1"/>
                </a:solidFill>
                <a:effectLst/>
                <a:latin typeface="Arial Black" panose="020B0A04020102020204" pitchFamily="34" charset="0"/>
                <a:ea typeface="+mn-ea"/>
                <a:cs typeface="+mn-cs"/>
              </a:rPr>
              <a:t>Total </a:t>
            </a:r>
            <a:r>
              <a:rPr lang="en-US" sz="3600" b="0" i="0" baseline="0">
                <a:solidFill>
                  <a:schemeClr val="bg1"/>
                </a:solidFill>
                <a:effectLst/>
                <a:latin typeface="Arial Black" panose="020B0A04020102020204" pitchFamily="34" charset="0"/>
                <a:ea typeface="+mn-ea"/>
                <a:cs typeface="+mn-cs"/>
              </a:rPr>
              <a:t> Restaurants </a:t>
            </a:r>
            <a:fld id="{C539353D-E8A6-4FA4-9B5F-07CF00301066}" type="TxLink">
              <a:rPr lang="en-US" sz="3600" b="0" i="0" u="none" strike="noStrike">
                <a:solidFill>
                  <a:schemeClr val="bg1"/>
                </a:solidFill>
                <a:effectLst/>
                <a:latin typeface="Arial Black" panose="020B0A04020102020204" pitchFamily="34" charset="0"/>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9551</a:t>
            </a:fld>
            <a:endParaRPr lang="en-IN" sz="8000" b="0">
              <a:solidFill>
                <a:schemeClr val="bg1"/>
              </a:solidFill>
              <a:latin typeface="Arial Black" panose="020B0A04020102020204" pitchFamily="34" charset="0"/>
            </a:endParaRPr>
          </a:p>
        </xdr:txBody>
      </xdr:sp>
    </xdr:grpSp>
    <xdr:clientData/>
  </xdr:twoCellAnchor>
  <xdr:twoCellAnchor>
    <xdr:from>
      <xdr:col>33</xdr:col>
      <xdr:colOff>25400</xdr:colOff>
      <xdr:row>16</xdr:row>
      <xdr:rowOff>108665</xdr:rowOff>
    </xdr:from>
    <xdr:to>
      <xdr:col>39</xdr:col>
      <xdr:colOff>558799</xdr:colOff>
      <xdr:row>30</xdr:row>
      <xdr:rowOff>12033</xdr:rowOff>
    </xdr:to>
    <xdr:grpSp>
      <xdr:nvGrpSpPr>
        <xdr:cNvPr id="39" name="Group 38">
          <a:extLst>
            <a:ext uri="{FF2B5EF4-FFF2-40B4-BE49-F238E27FC236}">
              <a16:creationId xmlns:a16="http://schemas.microsoft.com/office/drawing/2014/main" id="{20510DD2-ED63-ACB9-607D-2855143CBF34}"/>
            </a:ext>
          </a:extLst>
        </xdr:cNvPr>
        <xdr:cNvGrpSpPr/>
      </xdr:nvGrpSpPr>
      <xdr:grpSpPr>
        <a:xfrm>
          <a:off x="19304000" y="2953465"/>
          <a:ext cx="4038599" cy="2392568"/>
          <a:chOff x="17043972" y="3156665"/>
          <a:chExt cx="3713845" cy="2570368"/>
        </a:xfrm>
      </xdr:grpSpPr>
      <xdr:sp macro="" textlink="">
        <xdr:nvSpPr>
          <xdr:cNvPr id="45" name="Rectangle: Rounded Corners 44">
            <a:extLst>
              <a:ext uri="{FF2B5EF4-FFF2-40B4-BE49-F238E27FC236}">
                <a16:creationId xmlns:a16="http://schemas.microsoft.com/office/drawing/2014/main" id="{08211489-1469-B934-A812-2E5BD41B6E83}"/>
              </a:ext>
            </a:extLst>
          </xdr:cNvPr>
          <xdr:cNvSpPr/>
        </xdr:nvSpPr>
        <xdr:spPr>
          <a:xfrm>
            <a:off x="17043972" y="3156665"/>
            <a:ext cx="3713845" cy="2570368"/>
          </a:xfrm>
          <a:prstGeom prst="roundRect">
            <a:avLst/>
          </a:prstGeom>
          <a:solidFill>
            <a:schemeClr val="bg1"/>
          </a:solidFill>
          <a:ln>
            <a:noFill/>
          </a:ln>
          <a:effectLst>
            <a:outerShdw blurRad="149987" dist="250190" dir="8460000" algn="ctr">
              <a:srgbClr val="000000">
                <a:alpha val="28000"/>
              </a:srgb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dashboard charts'!F5">
        <xdr:nvSpPr>
          <xdr:cNvPr id="7" name="Rectangle: Rounded Corners 6">
            <a:extLst>
              <a:ext uri="{FF2B5EF4-FFF2-40B4-BE49-F238E27FC236}">
                <a16:creationId xmlns:a16="http://schemas.microsoft.com/office/drawing/2014/main" id="{1EFF378D-797D-4920-831F-EFE4055DE1BA}"/>
              </a:ext>
            </a:extLst>
          </xdr:cNvPr>
          <xdr:cNvSpPr/>
        </xdr:nvSpPr>
        <xdr:spPr>
          <a:xfrm>
            <a:off x="17123833" y="3450167"/>
            <a:ext cx="3534833" cy="1904999"/>
          </a:xfrm>
          <a:prstGeom prst="roundRect">
            <a:avLst/>
          </a:prstGeom>
          <a:solidFill>
            <a:srgbClr val="00B050"/>
          </a:solidFill>
          <a:ln>
            <a:noFill/>
          </a:ln>
          <a:effectLst>
            <a:outerShdw blurRad="44450" dist="27940" dir="5400000" algn="ctr">
              <a:srgbClr val="000000">
                <a:alpha val="32000"/>
              </a:srgbClr>
            </a:outerShdw>
            <a:reflection blurRad="6350" stA="52000" endA="300" endPos="3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0" i="0">
                <a:solidFill>
                  <a:schemeClr val="bg1"/>
                </a:solidFill>
                <a:effectLst/>
                <a:latin typeface="Arial Black" panose="020B0A04020102020204" pitchFamily="34" charset="0"/>
                <a:ea typeface="+mn-ea"/>
                <a:cs typeface="+mn-cs"/>
              </a:rPr>
              <a:t>Total </a:t>
            </a:r>
            <a:r>
              <a:rPr lang="en-US" sz="3200" b="0" i="0" baseline="0">
                <a:solidFill>
                  <a:schemeClr val="bg1"/>
                </a:solidFill>
                <a:effectLst/>
                <a:latin typeface="Arial Black" panose="020B0A04020102020204" pitchFamily="34" charset="0"/>
                <a:ea typeface="+mn-ea"/>
                <a:cs typeface="+mn-cs"/>
              </a:rPr>
              <a:t> Cities</a:t>
            </a:r>
            <a:br>
              <a:rPr lang="en-US" sz="3200" b="0" i="0" baseline="0">
                <a:solidFill>
                  <a:schemeClr val="bg1"/>
                </a:solidFill>
                <a:effectLst/>
                <a:latin typeface="Arial Black" panose="020B0A04020102020204" pitchFamily="34" charset="0"/>
                <a:ea typeface="+mn-ea"/>
                <a:cs typeface="+mn-cs"/>
              </a:rPr>
            </a:br>
            <a:r>
              <a:rPr lang="en-US" sz="3200" b="0" i="0" baseline="0">
                <a:solidFill>
                  <a:schemeClr val="bg1"/>
                </a:solidFill>
                <a:effectLst/>
                <a:latin typeface="Arial Black" panose="020B0A04020102020204" pitchFamily="34" charset="0"/>
                <a:ea typeface="+mn-ea"/>
                <a:cs typeface="+mn-cs"/>
              </a:rPr>
              <a:t> </a:t>
            </a:r>
            <a:fld id="{4AF9E620-F679-4BCC-A97D-2D58CD4D41C1}" type="TxLink">
              <a:rPr lang="en-US" sz="3200" b="0" i="0" u="none" strike="noStrike">
                <a:solidFill>
                  <a:schemeClr val="bg1"/>
                </a:solidFill>
                <a:latin typeface="Arial Black" panose="020B0A04020102020204" pitchFamily="34" charset="0"/>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41</a:t>
            </a:fld>
            <a:endParaRPr lang="en-US" sz="3200" b="1">
              <a:solidFill>
                <a:schemeClr val="bg1"/>
              </a:solidFill>
              <a:latin typeface="Arial Black" panose="020B0A04020102020204" pitchFamily="34" charset="0"/>
            </a:endParaRPr>
          </a:p>
        </xdr:txBody>
      </xdr:sp>
    </xdr:grpSp>
    <xdr:clientData/>
  </xdr:twoCellAnchor>
  <xdr:twoCellAnchor>
    <xdr:from>
      <xdr:col>59</xdr:col>
      <xdr:colOff>190501</xdr:colOff>
      <xdr:row>16</xdr:row>
      <xdr:rowOff>77914</xdr:rowOff>
    </xdr:from>
    <xdr:to>
      <xdr:col>67</xdr:col>
      <xdr:colOff>548555</xdr:colOff>
      <xdr:row>29</xdr:row>
      <xdr:rowOff>156408</xdr:rowOff>
    </xdr:to>
    <xdr:grpSp>
      <xdr:nvGrpSpPr>
        <xdr:cNvPr id="32" name="Group 31">
          <a:extLst>
            <a:ext uri="{FF2B5EF4-FFF2-40B4-BE49-F238E27FC236}">
              <a16:creationId xmlns:a16="http://schemas.microsoft.com/office/drawing/2014/main" id="{65C2B72A-B2DC-5D21-A722-3EE3F05448A1}"/>
            </a:ext>
          </a:extLst>
        </xdr:cNvPr>
        <xdr:cNvGrpSpPr/>
      </xdr:nvGrpSpPr>
      <xdr:grpSpPr>
        <a:xfrm>
          <a:off x="34658301" y="2922714"/>
          <a:ext cx="5031654" cy="2389894"/>
          <a:chOff x="30901450" y="3176714"/>
          <a:chExt cx="4961567" cy="2567694"/>
        </a:xfrm>
      </xdr:grpSpPr>
      <xdr:sp macro="" textlink="">
        <xdr:nvSpPr>
          <xdr:cNvPr id="70" name="Rectangle: Rounded Corners 69">
            <a:extLst>
              <a:ext uri="{FF2B5EF4-FFF2-40B4-BE49-F238E27FC236}">
                <a16:creationId xmlns:a16="http://schemas.microsoft.com/office/drawing/2014/main" id="{BA3F4DC0-3F80-BFDA-C102-72B03C3B376F}"/>
              </a:ext>
            </a:extLst>
          </xdr:cNvPr>
          <xdr:cNvSpPr/>
        </xdr:nvSpPr>
        <xdr:spPr>
          <a:xfrm>
            <a:off x="30901450" y="3176714"/>
            <a:ext cx="4961567" cy="2567694"/>
          </a:xfrm>
          <a:prstGeom prst="roundRect">
            <a:avLst/>
          </a:prstGeom>
          <a:solidFill>
            <a:schemeClr val="bg1"/>
          </a:solidFill>
          <a:ln>
            <a:noFill/>
          </a:ln>
          <a:effectLst>
            <a:outerShdw blurRad="149987" dist="250190" dir="8460000" algn="ctr">
              <a:srgbClr val="000000">
                <a:alpha val="28000"/>
              </a:srgb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dashboard charts'!B15">
        <xdr:nvSpPr>
          <xdr:cNvPr id="8" name="Rectangle: Rounded Corners 7">
            <a:extLst>
              <a:ext uri="{FF2B5EF4-FFF2-40B4-BE49-F238E27FC236}">
                <a16:creationId xmlns:a16="http://schemas.microsoft.com/office/drawing/2014/main" id="{FB0848C1-68EB-4E7D-B23C-4AFCDEA5CFD8}"/>
              </a:ext>
            </a:extLst>
          </xdr:cNvPr>
          <xdr:cNvSpPr/>
        </xdr:nvSpPr>
        <xdr:spPr>
          <a:xfrm>
            <a:off x="30988001" y="3492501"/>
            <a:ext cx="4804833" cy="1862666"/>
          </a:xfrm>
          <a:prstGeom prst="roundRect">
            <a:avLst/>
          </a:prstGeom>
          <a:solidFill>
            <a:srgbClr val="00B050"/>
          </a:solidFill>
          <a:ln>
            <a:noFill/>
          </a:ln>
          <a:effectLst>
            <a:outerShdw blurRad="44450" dist="27940" dir="5400000" algn="ctr">
              <a:srgbClr val="000000">
                <a:alpha val="32000"/>
              </a:srgbClr>
            </a:outerShdw>
            <a:reflection blurRad="6350" stA="52000" endA="300" endPos="3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chemeClr val="bg1"/>
                </a:solidFill>
                <a:effectLst/>
                <a:latin typeface="Arial Black" panose="020B0A04020102020204" pitchFamily="34" charset="0"/>
                <a:ea typeface="Calibri"/>
                <a:cs typeface="Calibri"/>
              </a:rPr>
              <a:t>Total Table Booking</a:t>
            </a:r>
          </a:p>
          <a:p>
            <a:pPr algn="ctr"/>
            <a:fld id="{EDF654AC-BA4C-40F7-B22A-C9E78ED0CB8C}" type="TxLink">
              <a:rPr lang="en-US" sz="3200" b="0" i="0" u="none" strike="noStrike">
                <a:solidFill>
                  <a:schemeClr val="bg1"/>
                </a:solidFill>
                <a:effectLst/>
                <a:latin typeface="Arial Black" panose="020B0A04020102020204" pitchFamily="34" charset="0"/>
                <a:ea typeface="Calibri"/>
                <a:cs typeface="Calibri"/>
              </a:rPr>
              <a:pPr algn="ctr"/>
              <a:t>1158</a:t>
            </a:fld>
            <a:endParaRPr lang="en-IN" sz="3200" b="1">
              <a:solidFill>
                <a:schemeClr val="bg1"/>
              </a:solidFill>
              <a:latin typeface="Arial Black" panose="020B0A04020102020204" pitchFamily="34" charset="0"/>
            </a:endParaRPr>
          </a:p>
        </xdr:txBody>
      </xdr:sp>
    </xdr:grpSp>
    <xdr:clientData/>
  </xdr:twoCellAnchor>
  <xdr:twoCellAnchor>
    <xdr:from>
      <xdr:col>69</xdr:col>
      <xdr:colOff>330200</xdr:colOff>
      <xdr:row>16</xdr:row>
      <xdr:rowOff>55188</xdr:rowOff>
    </xdr:from>
    <xdr:to>
      <xdr:col>79</xdr:col>
      <xdr:colOff>50803</xdr:colOff>
      <xdr:row>29</xdr:row>
      <xdr:rowOff>133682</xdr:rowOff>
    </xdr:to>
    <xdr:grpSp>
      <xdr:nvGrpSpPr>
        <xdr:cNvPr id="17" name="Group 16">
          <a:extLst>
            <a:ext uri="{FF2B5EF4-FFF2-40B4-BE49-F238E27FC236}">
              <a16:creationId xmlns:a16="http://schemas.microsoft.com/office/drawing/2014/main" id="{7E52AA17-F369-5610-B1A8-236A124DF3E7}"/>
            </a:ext>
          </a:extLst>
        </xdr:cNvPr>
        <xdr:cNvGrpSpPr/>
      </xdr:nvGrpSpPr>
      <xdr:grpSpPr>
        <a:xfrm>
          <a:off x="40640000" y="2899988"/>
          <a:ext cx="5562603" cy="2389894"/>
          <a:chOff x="36376588" y="3204788"/>
          <a:chExt cx="5279412" cy="2567694"/>
        </a:xfrm>
      </xdr:grpSpPr>
      <xdr:sp macro="" textlink="">
        <xdr:nvSpPr>
          <xdr:cNvPr id="67" name="Rectangle: Rounded Corners 66">
            <a:extLst>
              <a:ext uri="{FF2B5EF4-FFF2-40B4-BE49-F238E27FC236}">
                <a16:creationId xmlns:a16="http://schemas.microsoft.com/office/drawing/2014/main" id="{4F418ADB-83F6-32A9-602C-080BA6123B77}"/>
              </a:ext>
            </a:extLst>
          </xdr:cNvPr>
          <xdr:cNvSpPr/>
        </xdr:nvSpPr>
        <xdr:spPr>
          <a:xfrm>
            <a:off x="36376588" y="3204788"/>
            <a:ext cx="5279412" cy="2567694"/>
          </a:xfrm>
          <a:prstGeom prst="roundRect">
            <a:avLst/>
          </a:prstGeom>
          <a:solidFill>
            <a:schemeClr val="bg1"/>
          </a:solidFill>
          <a:ln>
            <a:noFill/>
          </a:ln>
          <a:effectLst>
            <a:outerShdw blurRad="149987" dist="250190" dir="8460000" algn="ctr">
              <a:srgbClr val="000000">
                <a:alpha val="28000"/>
              </a:srgb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dashboard charts'!G15">
        <xdr:nvSpPr>
          <xdr:cNvPr id="9" name="Rectangle: Rounded Corners 8">
            <a:extLst>
              <a:ext uri="{FF2B5EF4-FFF2-40B4-BE49-F238E27FC236}">
                <a16:creationId xmlns:a16="http://schemas.microsoft.com/office/drawing/2014/main" id="{8A28B147-813D-4E47-AA3F-6DD1E640BBF1}"/>
              </a:ext>
            </a:extLst>
          </xdr:cNvPr>
          <xdr:cNvSpPr/>
        </xdr:nvSpPr>
        <xdr:spPr>
          <a:xfrm>
            <a:off x="36470168" y="3433077"/>
            <a:ext cx="5079999" cy="2113909"/>
          </a:xfrm>
          <a:prstGeom prst="roundRect">
            <a:avLst/>
          </a:prstGeom>
          <a:solidFill>
            <a:srgbClr val="00B050"/>
          </a:solidFill>
          <a:ln>
            <a:noFill/>
          </a:ln>
          <a:effectLst>
            <a:outerShdw blurRad="44450" dist="27940" dir="5400000" algn="ctr">
              <a:srgbClr val="000000">
                <a:alpha val="32000"/>
              </a:srgbClr>
            </a:outerShdw>
            <a:reflection blurRad="6350" stA="52000" endA="300" endPos="3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chemeClr val="bg1"/>
                </a:solidFill>
                <a:latin typeface="Arial Black" panose="020B0A04020102020204" pitchFamily="34" charset="0"/>
                <a:ea typeface="Calibri"/>
                <a:cs typeface="Calibri"/>
              </a:rPr>
              <a:t>Total Online Delivery</a:t>
            </a:r>
            <a:br>
              <a:rPr lang="en-US" sz="3200" b="0" i="0" u="none" strike="noStrike">
                <a:solidFill>
                  <a:schemeClr val="bg1"/>
                </a:solidFill>
                <a:latin typeface="Arial Black" panose="020B0A04020102020204" pitchFamily="34" charset="0"/>
                <a:ea typeface="Calibri"/>
                <a:cs typeface="Calibri"/>
              </a:rPr>
            </a:br>
            <a:fld id="{DBD241CB-305B-440B-BCDB-1ACF85105ABE}" type="TxLink">
              <a:rPr lang="en-US" sz="3200" b="0" i="0" u="none" strike="noStrike">
                <a:solidFill>
                  <a:schemeClr val="bg1"/>
                </a:solidFill>
                <a:latin typeface="Arial Black" panose="020B0A04020102020204" pitchFamily="34" charset="0"/>
                <a:ea typeface="Calibri"/>
                <a:cs typeface="Calibri"/>
              </a:rPr>
              <a:pPr algn="ctr"/>
              <a:t>2451</a:t>
            </a:fld>
            <a:endParaRPr lang="en-IN" sz="3200" b="1">
              <a:solidFill>
                <a:schemeClr val="bg1"/>
              </a:solidFill>
              <a:latin typeface="Arial Black" panose="020B0A04020102020204" pitchFamily="34" charset="0"/>
            </a:endParaRPr>
          </a:p>
        </xdr:txBody>
      </xdr:sp>
    </xdr:grpSp>
    <xdr:clientData/>
  </xdr:twoCellAnchor>
  <xdr:twoCellAnchor>
    <xdr:from>
      <xdr:col>50</xdr:col>
      <xdr:colOff>142723</xdr:colOff>
      <xdr:row>16</xdr:row>
      <xdr:rowOff>104653</xdr:rowOff>
    </xdr:from>
    <xdr:to>
      <xdr:col>57</xdr:col>
      <xdr:colOff>234950</xdr:colOff>
      <xdr:row>30</xdr:row>
      <xdr:rowOff>8021</xdr:rowOff>
    </xdr:to>
    <xdr:grpSp>
      <xdr:nvGrpSpPr>
        <xdr:cNvPr id="33" name="Group 32">
          <a:extLst>
            <a:ext uri="{FF2B5EF4-FFF2-40B4-BE49-F238E27FC236}">
              <a16:creationId xmlns:a16="http://schemas.microsoft.com/office/drawing/2014/main" id="{B33430F3-0401-0C3F-412D-A0280DCEDAD8}"/>
            </a:ext>
          </a:extLst>
        </xdr:cNvPr>
        <xdr:cNvGrpSpPr/>
      </xdr:nvGrpSpPr>
      <xdr:grpSpPr>
        <a:xfrm>
          <a:off x="29352723" y="2949453"/>
          <a:ext cx="4181627" cy="2392568"/>
          <a:chOff x="25826353" y="3152653"/>
          <a:chExt cx="4592372" cy="2570368"/>
        </a:xfrm>
      </xdr:grpSpPr>
      <xdr:sp macro="" textlink="">
        <xdr:nvSpPr>
          <xdr:cNvPr id="60" name="Rectangle: Rounded Corners 59">
            <a:extLst>
              <a:ext uri="{FF2B5EF4-FFF2-40B4-BE49-F238E27FC236}">
                <a16:creationId xmlns:a16="http://schemas.microsoft.com/office/drawing/2014/main" id="{FAF91080-1C05-F33E-11DE-B71F9BC0C2E8}"/>
              </a:ext>
            </a:extLst>
          </xdr:cNvPr>
          <xdr:cNvSpPr/>
        </xdr:nvSpPr>
        <xdr:spPr>
          <a:xfrm>
            <a:off x="25826353" y="3152653"/>
            <a:ext cx="4592372" cy="2570368"/>
          </a:xfrm>
          <a:prstGeom prst="roundRect">
            <a:avLst/>
          </a:prstGeom>
          <a:solidFill>
            <a:schemeClr val="bg1"/>
          </a:solidFill>
          <a:ln>
            <a:noFill/>
          </a:ln>
          <a:effectLst>
            <a:outerShdw blurRad="149987" dist="250190" dir="8460000" algn="ctr">
              <a:srgbClr val="000000">
                <a:alpha val="28000"/>
              </a:srgb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dashboard charts'!J5">
        <xdr:nvSpPr>
          <xdr:cNvPr id="10" name="Rectangle: Rounded Corners 9">
            <a:extLst>
              <a:ext uri="{FF2B5EF4-FFF2-40B4-BE49-F238E27FC236}">
                <a16:creationId xmlns:a16="http://schemas.microsoft.com/office/drawing/2014/main" id="{FDA2D40D-5440-4DCE-A026-59CFB277D839}"/>
              </a:ext>
            </a:extLst>
          </xdr:cNvPr>
          <xdr:cNvSpPr/>
        </xdr:nvSpPr>
        <xdr:spPr>
          <a:xfrm>
            <a:off x="25911245" y="3492500"/>
            <a:ext cx="4420588" cy="1841499"/>
          </a:xfrm>
          <a:prstGeom prst="roundRect">
            <a:avLst/>
          </a:prstGeom>
          <a:solidFill>
            <a:srgbClr val="00B050"/>
          </a:solidFill>
          <a:ln>
            <a:noFill/>
          </a:ln>
          <a:effectLst>
            <a:outerShdw blurRad="44450" dist="27940" dir="5400000" algn="ctr">
              <a:srgbClr val="000000">
                <a:alpha val="32000"/>
              </a:srgbClr>
            </a:outerShdw>
            <a:reflection blurRad="6350" stA="52000" endA="300" endPos="3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none" strike="noStrike">
                <a:solidFill>
                  <a:schemeClr val="bg1"/>
                </a:solidFill>
                <a:effectLst/>
                <a:latin typeface="Arial Black" panose="020B0A04020102020204" pitchFamily="34" charset="0"/>
                <a:ea typeface="Calibri"/>
                <a:cs typeface="Calibri"/>
              </a:rPr>
              <a:t>Average Rating</a:t>
            </a:r>
            <a:r>
              <a:rPr lang="en-US" sz="3200" b="0" i="0" u="none" strike="noStrike" baseline="0">
                <a:solidFill>
                  <a:schemeClr val="bg1"/>
                </a:solidFill>
                <a:effectLst/>
                <a:latin typeface="Arial Black" panose="020B0A04020102020204" pitchFamily="34" charset="0"/>
                <a:ea typeface="Calibri"/>
                <a:cs typeface="Calibri"/>
              </a:rPr>
              <a:t> </a:t>
            </a:r>
            <a:fld id="{41A5550C-1A6D-4CAB-BCEB-E69E5CB50662}" type="TxLink">
              <a:rPr lang="en-US" sz="3200" b="0" i="0" u="none" strike="noStrike">
                <a:solidFill>
                  <a:schemeClr val="bg1"/>
                </a:solidFill>
                <a:effectLst/>
                <a:latin typeface="Arial Black" panose="020B0A04020102020204" pitchFamily="34" charset="0"/>
                <a:ea typeface="Calibri"/>
                <a:cs typeface="Calibri"/>
              </a:rPr>
              <a:pPr algn="ctr"/>
              <a:t>2.89</a:t>
            </a:fld>
            <a:endParaRPr lang="en-IN" sz="3200" b="1">
              <a:solidFill>
                <a:schemeClr val="bg1"/>
              </a:solidFill>
              <a:latin typeface="Arial Black" panose="020B0A04020102020204" pitchFamily="34" charset="0"/>
            </a:endParaRPr>
          </a:p>
        </xdr:txBody>
      </xdr:sp>
    </xdr:grpSp>
    <xdr:clientData/>
  </xdr:twoCellAnchor>
  <xdr:twoCellAnchor>
    <xdr:from>
      <xdr:col>41</xdr:col>
      <xdr:colOff>476373</xdr:colOff>
      <xdr:row>16</xdr:row>
      <xdr:rowOff>60538</xdr:rowOff>
    </xdr:from>
    <xdr:to>
      <xdr:col>48</xdr:col>
      <xdr:colOff>146050</xdr:colOff>
      <xdr:row>29</xdr:row>
      <xdr:rowOff>141706</xdr:rowOff>
    </xdr:to>
    <xdr:grpSp>
      <xdr:nvGrpSpPr>
        <xdr:cNvPr id="34" name="Group 33">
          <a:extLst>
            <a:ext uri="{FF2B5EF4-FFF2-40B4-BE49-F238E27FC236}">
              <a16:creationId xmlns:a16="http://schemas.microsoft.com/office/drawing/2014/main" id="{4FF565E7-2562-6B19-EBBB-F83276F5C7C4}"/>
            </a:ext>
          </a:extLst>
        </xdr:cNvPr>
        <xdr:cNvGrpSpPr/>
      </xdr:nvGrpSpPr>
      <xdr:grpSpPr>
        <a:xfrm>
          <a:off x="24428573" y="2905338"/>
          <a:ext cx="3759077" cy="2392568"/>
          <a:chOff x="21272620" y="3108538"/>
          <a:chExt cx="3994810" cy="2557668"/>
        </a:xfrm>
      </xdr:grpSpPr>
      <xdr:sp macro="" textlink="">
        <xdr:nvSpPr>
          <xdr:cNvPr id="51" name="Rectangle: Rounded Corners 50">
            <a:extLst>
              <a:ext uri="{FF2B5EF4-FFF2-40B4-BE49-F238E27FC236}">
                <a16:creationId xmlns:a16="http://schemas.microsoft.com/office/drawing/2014/main" id="{C8DB6E9B-D1DA-D71E-DE5E-C36709F616B2}"/>
              </a:ext>
            </a:extLst>
          </xdr:cNvPr>
          <xdr:cNvSpPr/>
        </xdr:nvSpPr>
        <xdr:spPr>
          <a:xfrm>
            <a:off x="21272620" y="3108538"/>
            <a:ext cx="3994810" cy="2557668"/>
          </a:xfrm>
          <a:prstGeom prst="roundRect">
            <a:avLst/>
          </a:prstGeom>
          <a:solidFill>
            <a:schemeClr val="bg1"/>
          </a:solidFill>
          <a:ln>
            <a:noFill/>
          </a:ln>
          <a:effectLst>
            <a:outerShdw blurRad="149987" dist="250190" dir="8460000" algn="ctr">
              <a:srgbClr val="000000">
                <a:alpha val="28000"/>
              </a:srgb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dashboard charts'!H5">
        <xdr:nvSpPr>
          <xdr:cNvPr id="11" name="Rectangle: Rounded Corners 10">
            <a:extLst>
              <a:ext uri="{FF2B5EF4-FFF2-40B4-BE49-F238E27FC236}">
                <a16:creationId xmlns:a16="http://schemas.microsoft.com/office/drawing/2014/main" id="{755D259D-2273-4DA0-8CAE-A314BF475DC5}"/>
              </a:ext>
            </a:extLst>
          </xdr:cNvPr>
          <xdr:cNvSpPr/>
        </xdr:nvSpPr>
        <xdr:spPr>
          <a:xfrm>
            <a:off x="21357167" y="3457340"/>
            <a:ext cx="3810000" cy="1855493"/>
          </a:xfrm>
          <a:prstGeom prst="roundRect">
            <a:avLst/>
          </a:prstGeom>
          <a:solidFill>
            <a:srgbClr val="00B050"/>
          </a:solidFill>
          <a:ln>
            <a:noFill/>
          </a:ln>
          <a:effectLst>
            <a:outerShdw blurRad="44450" dist="27940" dir="5400000" algn="ctr">
              <a:srgbClr val="000000">
                <a:alpha val="32000"/>
              </a:srgbClr>
            </a:outerShdw>
            <a:reflection blurRad="6350" stA="52000" endA="300" endPos="35000" dir="5400000" sy="-100000" algn="bl" rotWithShape="0"/>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3200" b="0" i="0" u="none" strike="noStrike">
                <a:solidFill>
                  <a:schemeClr val="bg1"/>
                </a:solidFill>
                <a:effectLst/>
                <a:latin typeface="Arial Black" panose="020B0A04020102020204" pitchFamily="34" charset="0"/>
                <a:ea typeface="Calibri"/>
                <a:cs typeface="Calibri"/>
              </a:rPr>
              <a:t>Total Cuisines</a:t>
            </a:r>
          </a:p>
          <a:p>
            <a:pPr marL="0" marR="0" lvl="0" indent="0" algn="ctr" defTabSz="914400" eaLnBrk="1" fontAlgn="auto" latinLnBrk="0" hangingPunct="1">
              <a:lnSpc>
                <a:spcPct val="100000"/>
              </a:lnSpc>
              <a:spcBef>
                <a:spcPts val="0"/>
              </a:spcBef>
              <a:spcAft>
                <a:spcPts val="0"/>
              </a:spcAft>
              <a:buClrTx/>
              <a:buSzTx/>
              <a:buFontTx/>
              <a:buNone/>
              <a:tabLst/>
              <a:defRPr/>
            </a:pPr>
            <a:fld id="{2D682467-50F2-4EEC-9ED4-AC9BD4610F2B}" type="TxLink">
              <a:rPr lang="en-US" sz="3200" b="0" i="0" u="none" strike="noStrike">
                <a:solidFill>
                  <a:schemeClr val="bg1"/>
                </a:solidFill>
                <a:effectLst/>
                <a:latin typeface="Arial Black" panose="020B0A04020102020204" pitchFamily="34" charset="0"/>
                <a:ea typeface="Calibri"/>
                <a:cs typeface="Calibri"/>
              </a:rPr>
              <a:pPr marL="0" marR="0" lvl="0" indent="0" algn="ctr" defTabSz="914400" eaLnBrk="1" fontAlgn="auto" latinLnBrk="0" hangingPunct="1">
                <a:lnSpc>
                  <a:spcPct val="100000"/>
                </a:lnSpc>
                <a:spcBef>
                  <a:spcPts val="0"/>
                </a:spcBef>
                <a:spcAft>
                  <a:spcPts val="0"/>
                </a:spcAft>
                <a:buClrTx/>
                <a:buSzTx/>
                <a:buFontTx/>
                <a:buNone/>
                <a:tabLst/>
                <a:defRPr/>
              </a:pPr>
              <a:t>1826</a:t>
            </a:fld>
            <a:endParaRPr lang="en-IN" sz="3200" b="1">
              <a:solidFill>
                <a:schemeClr val="bg1"/>
              </a:solidFill>
              <a:latin typeface="Arial Black" panose="020B0A04020102020204" pitchFamily="34" charset="0"/>
            </a:endParaRPr>
          </a:p>
        </xdr:txBody>
      </xdr:sp>
    </xdr:grpSp>
    <xdr:clientData/>
  </xdr:twoCellAnchor>
  <xdr:twoCellAnchor>
    <xdr:from>
      <xdr:col>10</xdr:col>
      <xdr:colOff>431800</xdr:colOff>
      <xdr:row>33</xdr:row>
      <xdr:rowOff>76199</xdr:rowOff>
    </xdr:from>
    <xdr:to>
      <xdr:col>31</xdr:col>
      <xdr:colOff>533400</xdr:colOff>
      <xdr:row>70</xdr:row>
      <xdr:rowOff>131380</xdr:rowOff>
    </xdr:to>
    <xdr:graphicFrame macro="">
      <xdr:nvGraphicFramePr>
        <xdr:cNvPr id="16" name="Chart 15">
          <a:extLst>
            <a:ext uri="{FF2B5EF4-FFF2-40B4-BE49-F238E27FC236}">
              <a16:creationId xmlns:a16="http://schemas.microsoft.com/office/drawing/2014/main" id="{692F90D6-0CED-43B0-9F5A-D0EBE6F46A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2</xdr:col>
      <xdr:colOff>196193</xdr:colOff>
      <xdr:row>33</xdr:row>
      <xdr:rowOff>105104</xdr:rowOff>
    </xdr:from>
    <xdr:to>
      <xdr:col>46</xdr:col>
      <xdr:colOff>119993</xdr:colOff>
      <xdr:row>70</xdr:row>
      <xdr:rowOff>105104</xdr:rowOff>
    </xdr:to>
    <xdr:graphicFrame macro="">
      <xdr:nvGraphicFramePr>
        <xdr:cNvPr id="19" name="Chart 18">
          <a:extLst>
            <a:ext uri="{FF2B5EF4-FFF2-40B4-BE49-F238E27FC236}">
              <a16:creationId xmlns:a16="http://schemas.microsoft.com/office/drawing/2014/main" id="{0A1603C4-5489-49C6-BBE6-2E4780607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6</xdr:col>
      <xdr:colOff>387131</xdr:colOff>
      <xdr:row>33</xdr:row>
      <xdr:rowOff>131379</xdr:rowOff>
    </xdr:from>
    <xdr:to>
      <xdr:col>60</xdr:col>
      <xdr:colOff>11386</xdr:colOff>
      <xdr:row>70</xdr:row>
      <xdr:rowOff>78827</xdr:rowOff>
    </xdr:to>
    <xdr:graphicFrame macro="">
      <xdr:nvGraphicFramePr>
        <xdr:cNvPr id="20" name="Chart 19">
          <a:extLst>
            <a:ext uri="{FF2B5EF4-FFF2-40B4-BE49-F238E27FC236}">
              <a16:creationId xmlns:a16="http://schemas.microsoft.com/office/drawing/2014/main" id="{73390AF6-2514-4FC7-B86C-8117C10833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31800</xdr:colOff>
      <xdr:row>72</xdr:row>
      <xdr:rowOff>20435</xdr:rowOff>
    </xdr:from>
    <xdr:to>
      <xdr:col>28</xdr:col>
      <xdr:colOff>152400</xdr:colOff>
      <xdr:row>120</xdr:row>
      <xdr:rowOff>38101</xdr:rowOff>
    </xdr:to>
    <xdr:graphicFrame macro="">
      <xdr:nvGraphicFramePr>
        <xdr:cNvPr id="22" name="Chart 21">
          <a:extLst>
            <a:ext uri="{FF2B5EF4-FFF2-40B4-BE49-F238E27FC236}">
              <a16:creationId xmlns:a16="http://schemas.microsoft.com/office/drawing/2014/main" id="{F2B6D1A5-42D5-44A6-A58A-A76A9682E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4</xdr:col>
      <xdr:colOff>262760</xdr:colOff>
      <xdr:row>72</xdr:row>
      <xdr:rowOff>30210</xdr:rowOff>
    </xdr:from>
    <xdr:to>
      <xdr:col>61</xdr:col>
      <xdr:colOff>315312</xdr:colOff>
      <xdr:row>120</xdr:row>
      <xdr:rowOff>38101</xdr:rowOff>
    </xdr:to>
    <xdr:graphicFrame macro="">
      <xdr:nvGraphicFramePr>
        <xdr:cNvPr id="24" name="Chart 23">
          <a:extLst>
            <a:ext uri="{FF2B5EF4-FFF2-40B4-BE49-F238E27FC236}">
              <a16:creationId xmlns:a16="http://schemas.microsoft.com/office/drawing/2014/main" id="{CD087B6C-9CA3-4CE0-88D3-2D3C9BDCD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2</xdr:col>
      <xdr:colOff>1</xdr:colOff>
      <xdr:row>72</xdr:row>
      <xdr:rowOff>3932</xdr:rowOff>
    </xdr:from>
    <xdr:to>
      <xdr:col>80</xdr:col>
      <xdr:colOff>210208</xdr:colOff>
      <xdr:row>120</xdr:row>
      <xdr:rowOff>5256</xdr:rowOff>
    </xdr:to>
    <xdr:graphicFrame macro="">
      <xdr:nvGraphicFramePr>
        <xdr:cNvPr id="25" name="Chart 24">
          <a:extLst>
            <a:ext uri="{FF2B5EF4-FFF2-40B4-BE49-F238E27FC236}">
              <a16:creationId xmlns:a16="http://schemas.microsoft.com/office/drawing/2014/main" id="{FAF2C157-5912-4C2A-8C29-040A762E4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58683</xdr:colOff>
      <xdr:row>5</xdr:row>
      <xdr:rowOff>25400</xdr:rowOff>
    </xdr:from>
    <xdr:to>
      <xdr:col>9</xdr:col>
      <xdr:colOff>485228</xdr:colOff>
      <xdr:row>70</xdr:row>
      <xdr:rowOff>131380</xdr:rowOff>
    </xdr:to>
    <mc:AlternateContent xmlns:mc="http://schemas.openxmlformats.org/markup-compatibility/2006" xmlns:a14="http://schemas.microsoft.com/office/drawing/2010/main">
      <mc:Choice Requires="a14">
        <xdr:graphicFrame macro="">
          <xdr:nvGraphicFramePr>
            <xdr:cNvPr id="31" name="Country Name">
              <a:extLst>
                <a:ext uri="{FF2B5EF4-FFF2-40B4-BE49-F238E27FC236}">
                  <a16:creationId xmlns:a16="http://schemas.microsoft.com/office/drawing/2014/main" id="{8ADB1CBA-B18A-46CF-8208-3D3D1B3D1010}"/>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mlns="">
        <xdr:sp macro="" textlink="">
          <xdr:nvSpPr>
            <xdr:cNvPr id="0" name=""/>
            <xdr:cNvSpPr>
              <a:spLocks noTextEdit="1"/>
            </xdr:cNvSpPr>
          </xdr:nvSpPr>
          <xdr:spPr>
            <a:xfrm>
              <a:off x="642883" y="914400"/>
              <a:ext cx="5100145" cy="11662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9650</xdr:colOff>
      <xdr:row>106</xdr:row>
      <xdr:rowOff>126123</xdr:rowOff>
    </xdr:from>
    <xdr:to>
      <xdr:col>9</xdr:col>
      <xdr:colOff>430924</xdr:colOff>
      <xdr:row>119</xdr:row>
      <xdr:rowOff>157655</xdr:rowOff>
    </xdr:to>
    <mc:AlternateContent xmlns:mc="http://schemas.openxmlformats.org/markup-compatibility/2006" xmlns:a14="http://schemas.microsoft.com/office/drawing/2010/main">
      <mc:Choice Requires="a14">
        <xdr:graphicFrame macro="">
          <xdr:nvGraphicFramePr>
            <xdr:cNvPr id="35" name="Has_Table_booking">
              <a:extLst>
                <a:ext uri="{FF2B5EF4-FFF2-40B4-BE49-F238E27FC236}">
                  <a16:creationId xmlns:a16="http://schemas.microsoft.com/office/drawing/2014/main" id="{230F5022-58B8-4478-98D3-A8AC78DA459F}"/>
                </a:ext>
              </a:extLst>
            </xdr:cNvPr>
            <xdr:cNvGraphicFramePr/>
          </xdr:nvGraphicFramePr>
          <xdr:xfrm>
            <a:off x="0" y="0"/>
            <a:ext cx="0" cy="0"/>
          </xdr:xfrm>
          <a:graphic>
            <a:graphicData uri="http://schemas.microsoft.com/office/drawing/2010/slicer">
              <sle:slicer xmlns:sle="http://schemas.microsoft.com/office/drawing/2010/slicer" name="Has_Table_booking"/>
            </a:graphicData>
          </a:graphic>
        </xdr:graphicFrame>
      </mc:Choice>
      <mc:Fallback xmlns="">
        <xdr:sp macro="" textlink="">
          <xdr:nvSpPr>
            <xdr:cNvPr id="0" name=""/>
            <xdr:cNvSpPr>
              <a:spLocks noTextEdit="1"/>
            </xdr:cNvSpPr>
          </xdr:nvSpPr>
          <xdr:spPr>
            <a:xfrm>
              <a:off x="509650" y="18972923"/>
              <a:ext cx="5179074" cy="23429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894</xdr:colOff>
      <xdr:row>93</xdr:row>
      <xdr:rowOff>52551</xdr:rowOff>
    </xdr:from>
    <xdr:to>
      <xdr:col>9</xdr:col>
      <xdr:colOff>429248</xdr:colOff>
      <xdr:row>105</xdr:row>
      <xdr:rowOff>52551</xdr:rowOff>
    </xdr:to>
    <mc:AlternateContent xmlns:mc="http://schemas.openxmlformats.org/markup-compatibility/2006" xmlns:a14="http://schemas.microsoft.com/office/drawing/2010/main">
      <mc:Choice Requires="a14">
        <xdr:graphicFrame macro="">
          <xdr:nvGraphicFramePr>
            <xdr:cNvPr id="36" name="Has_Online_delivery">
              <a:extLst>
                <a:ext uri="{FF2B5EF4-FFF2-40B4-BE49-F238E27FC236}">
                  <a16:creationId xmlns:a16="http://schemas.microsoft.com/office/drawing/2014/main" id="{0EB20871-B4D3-44E1-839E-59C8E059CACF}"/>
                </a:ext>
              </a:extLst>
            </xdr:cNvPr>
            <xdr:cNvGraphicFramePr/>
          </xdr:nvGraphicFramePr>
          <xdr:xfrm>
            <a:off x="0" y="0"/>
            <a:ext cx="0" cy="0"/>
          </xdr:xfrm>
          <a:graphic>
            <a:graphicData uri="http://schemas.microsoft.com/office/drawing/2010/slicer">
              <sle:slicer xmlns:sle="http://schemas.microsoft.com/office/drawing/2010/slicer" name="Has_Online_delivery"/>
            </a:graphicData>
          </a:graphic>
        </xdr:graphicFrame>
      </mc:Choice>
      <mc:Fallback xmlns="">
        <xdr:sp macro="" textlink="">
          <xdr:nvSpPr>
            <xdr:cNvPr id="0" name=""/>
            <xdr:cNvSpPr>
              <a:spLocks noTextEdit="1"/>
            </xdr:cNvSpPr>
          </xdr:nvSpPr>
          <xdr:spPr>
            <a:xfrm>
              <a:off x="592094" y="16587951"/>
              <a:ext cx="5094954" cy="2133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2407</xdr:colOff>
      <xdr:row>71</xdr:row>
      <xdr:rowOff>180426</xdr:rowOff>
    </xdr:from>
    <xdr:to>
      <xdr:col>9</xdr:col>
      <xdr:colOff>484352</xdr:colOff>
      <xdr:row>92</xdr:row>
      <xdr:rowOff>0</xdr:rowOff>
    </xdr:to>
    <mc:AlternateContent xmlns:mc="http://schemas.openxmlformats.org/markup-compatibility/2006" xmlns:a14="http://schemas.microsoft.com/office/drawing/2010/main">
      <mc:Choice Requires="a14">
        <xdr:graphicFrame macro="">
          <xdr:nvGraphicFramePr>
            <xdr:cNvPr id="38" name="Opening year">
              <a:extLst>
                <a:ext uri="{FF2B5EF4-FFF2-40B4-BE49-F238E27FC236}">
                  <a16:creationId xmlns:a16="http://schemas.microsoft.com/office/drawing/2014/main" id="{9E0E5883-FBC6-4080-B781-3640BF25C03B}"/>
                </a:ext>
              </a:extLst>
            </xdr:cNvPr>
            <xdr:cNvGraphicFramePr/>
          </xdr:nvGraphicFramePr>
          <xdr:xfrm>
            <a:off x="0" y="0"/>
            <a:ext cx="0" cy="0"/>
          </xdr:xfrm>
          <a:graphic>
            <a:graphicData uri="http://schemas.microsoft.com/office/drawing/2010/slicer">
              <sle:slicer xmlns:sle="http://schemas.microsoft.com/office/drawing/2010/slicer" name="Opening year"/>
            </a:graphicData>
          </a:graphic>
        </xdr:graphicFrame>
      </mc:Choice>
      <mc:Fallback xmlns="">
        <xdr:sp macro="" textlink="">
          <xdr:nvSpPr>
            <xdr:cNvPr id="0" name=""/>
            <xdr:cNvSpPr>
              <a:spLocks noTextEdit="1"/>
            </xdr:cNvSpPr>
          </xdr:nvSpPr>
          <xdr:spPr>
            <a:xfrm>
              <a:off x="616607" y="12804226"/>
              <a:ext cx="5125545" cy="35533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8</xdr:col>
      <xdr:colOff>420414</xdr:colOff>
      <xdr:row>72</xdr:row>
      <xdr:rowOff>38100</xdr:rowOff>
    </xdr:from>
    <xdr:to>
      <xdr:col>44</xdr:col>
      <xdr:colOff>26276</xdr:colOff>
      <xdr:row>120</xdr:row>
      <xdr:rowOff>64377</xdr:rowOff>
    </xdr:to>
    <xdr:graphicFrame macro="">
      <xdr:nvGraphicFramePr>
        <xdr:cNvPr id="26" name="Chart 25">
          <a:extLst>
            <a:ext uri="{FF2B5EF4-FFF2-40B4-BE49-F238E27FC236}">
              <a16:creationId xmlns:a16="http://schemas.microsoft.com/office/drawing/2014/main" id="{21B1AF2B-8795-4CC9-B78D-4F62230C9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0</xdr:col>
      <xdr:colOff>262758</xdr:colOff>
      <xdr:row>33</xdr:row>
      <xdr:rowOff>105104</xdr:rowOff>
    </xdr:from>
    <xdr:to>
      <xdr:col>80</xdr:col>
      <xdr:colOff>236483</xdr:colOff>
      <xdr:row>70</xdr:row>
      <xdr:rowOff>52552</xdr:rowOff>
    </xdr:to>
    <xdr:graphicFrame macro="">
      <xdr:nvGraphicFramePr>
        <xdr:cNvPr id="27" name="Chart 26">
          <a:extLst>
            <a:ext uri="{FF2B5EF4-FFF2-40B4-BE49-F238E27FC236}">
              <a16:creationId xmlns:a16="http://schemas.microsoft.com/office/drawing/2014/main" id="{689ABF61-7D79-4BDD-9EF7-4F358DC1D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ni kumari" refreshedDate="45364.655045949075" createdVersion="8" refreshedVersion="8" minRefreshableVersion="3" recordCount="9551" xr:uid="{BD1D03AD-D9F3-40D9-BF9B-EA00C8BDA744}">
  <cacheSource type="worksheet">
    <worksheetSource name="Table2"/>
  </cacheSource>
  <cacheFields count="24">
    <cacheField name="RestaurantID" numFmtId="0">
      <sharedItems containsSemiMixedTypes="0" containsString="0" containsNumber="1" containsInteger="1" minValue="53" maxValue="18500652" count="9551">
        <n v="18435314"/>
        <n v="18378015"/>
        <n v="18424905"/>
        <n v="18180072"/>
        <n v="18415377"/>
        <n v="18421485"/>
        <n v="312413"/>
        <n v="303497"/>
        <n v="18354644"/>
        <n v="18366001"/>
        <n v="18486845"/>
        <n v="18424202"/>
        <n v="18472678"/>
        <n v="18209806"/>
        <n v="18286922"/>
        <n v="18458302"/>
        <n v="7362"/>
        <n v="18466400"/>
        <n v="18361779"/>
        <n v="18354672"/>
        <n v="18464641"/>
        <n v="18312665"/>
        <n v="18312572"/>
        <n v="18349241"/>
        <n v="18355121"/>
        <n v="18289272"/>
        <n v="18449949"/>
        <n v="18451571"/>
        <n v="18446496"/>
        <n v="18357972"/>
        <n v="18375383"/>
        <n v="18236975"/>
        <n v="18361767"/>
        <n v="304610"/>
        <n v="18352268"/>
        <n v="18352180"/>
        <n v="18354987"/>
        <n v="18355147"/>
        <n v="18361206"/>
        <n v="18292467"/>
        <n v="18378032"/>
        <n v="18449634"/>
        <n v="18424902"/>
        <n v="18421482"/>
        <n v="18425148"/>
        <n v="18410302"/>
        <n v="8033"/>
        <n v="18440429"/>
        <n v="18489545"/>
        <n v="18489852"/>
        <n v="18449786"/>
        <n v="18361771"/>
        <n v="18449667"/>
        <n v="18017260"/>
        <n v="18432628"/>
        <n v="18466429"/>
        <n v="18312463"/>
        <n v="18306540"/>
        <n v="18355145"/>
        <n v="18357948"/>
        <n v="18455547"/>
        <n v="305567"/>
        <n v="18445361"/>
        <n v="18472628"/>
        <n v="18454468"/>
        <n v="18416845"/>
        <n v="18414467"/>
        <n v="18460302"/>
        <n v="18396955"/>
        <n v="18470757"/>
        <n v="18355143"/>
        <n v="18489535"/>
        <n v="18424638"/>
        <n v="18424656"/>
        <n v="18396171"/>
        <n v="18352684"/>
        <n v="18441696"/>
        <n v="312000"/>
        <n v="18377904"/>
        <n v="18264993"/>
        <n v="18358663"/>
        <n v="18489836"/>
        <n v="18466408"/>
        <n v="18449657"/>
        <n v="18449661"/>
        <n v="18354998"/>
        <n v="18423905"/>
        <n v="18432200"/>
        <n v="306710"/>
        <n v="18478963"/>
        <n v="17989108"/>
        <n v="6249"/>
        <n v="18273597"/>
        <n v="18455549"/>
        <n v="18423889"/>
        <n v="18424650"/>
        <n v="18489513"/>
        <n v="18378037"/>
        <n v="18124389"/>
        <n v="18451575"/>
        <n v="18292453"/>
        <n v="308110"/>
        <n v="18466675"/>
        <n v="18361217"/>
        <n v="9271"/>
        <n v="18360900"/>
        <n v="18492960"/>
        <n v="18390309"/>
        <n v="18377898"/>
        <n v="18375413"/>
        <n v="302871"/>
        <n v="6678"/>
        <n v="18292472"/>
        <n v="18362795"/>
        <n v="18455553"/>
        <n v="18418234"/>
        <n v="18312623"/>
        <n v="18414503"/>
        <n v="18376513"/>
        <n v="18361765"/>
        <n v="18241864"/>
        <n v="18228878"/>
        <n v="5463"/>
        <n v="18356776"/>
        <n v="18349764"/>
        <n v="18415370"/>
        <n v="18485962"/>
        <n v="18378051"/>
        <n v="18441669"/>
        <n v="18489530"/>
        <n v="18390082"/>
        <n v="18449652"/>
        <n v="18288623"/>
        <n v="18435822"/>
        <n v="18435787"/>
        <n v="18425757"/>
        <n v="18425738"/>
        <n v="18423101"/>
        <n v="18429161"/>
        <n v="18403469"/>
        <n v="18489534"/>
        <n v="18489832"/>
        <n v="18471235"/>
        <n v="18469981"/>
        <n v="312848"/>
        <n v="18439705"/>
        <n v="18418243"/>
        <n v="18429577"/>
        <n v="18421462"/>
        <n v="18464633"/>
        <n v="18423145"/>
        <n v="18358661"/>
        <n v="18342574"/>
        <n v="18449664"/>
        <n v="306177"/>
        <n v="18424661"/>
        <n v="18423118"/>
        <n v="18457050"/>
        <n v="18420653"/>
        <n v="18361755"/>
        <n v="18481278"/>
        <n v="18425740"/>
        <n v="18357541"/>
        <n v="312970"/>
        <n v="18449653"/>
        <n v="18357954"/>
        <n v="305699"/>
        <n v="304831"/>
        <n v="304782"/>
        <n v="18368003"/>
        <n v="18244429"/>
        <n v="18357819"/>
        <n v="18430907"/>
        <n v="18424640"/>
        <n v="18421058"/>
        <n v="18397709"/>
        <n v="18472618"/>
        <n v="18418229"/>
        <n v="18445784"/>
        <n v="18435820"/>
        <n v="18441688"/>
        <n v="18337885"/>
        <n v="18462588"/>
        <n v="18424635"/>
        <n v="18467388"/>
        <n v="17060320"/>
        <n v="18479008"/>
        <n v="18347812"/>
        <n v="18446423"/>
        <n v="18455513"/>
        <n v="18313119"/>
        <n v="18449620"/>
        <n v="18272389"/>
        <n v="18317483"/>
        <n v="18369764"/>
        <n v="18430898"/>
        <n v="18428216"/>
        <n v="18435830"/>
        <n v="18357956"/>
        <n v="305153"/>
        <n v="18340302"/>
        <n v="18397621"/>
        <n v="18472665"/>
        <n v="18357568"/>
        <n v="18492103"/>
        <n v="18424642"/>
        <n v="311666"/>
        <n v="18446867"/>
        <n v="18438424"/>
        <n v="17059541"/>
        <n v="18153555"/>
        <n v="18429376"/>
        <n v="18441542"/>
        <n v="311544"/>
        <n v="18430569"/>
        <n v="18014151"/>
        <n v="18435289"/>
        <n v="18355117"/>
        <n v="18492048"/>
        <n v="18358665"/>
        <n v="18489842"/>
        <n v="18317473"/>
        <n v="18232109"/>
        <n v="18438896"/>
        <n v="18357941"/>
        <n v="18446485"/>
        <n v="18435326"/>
        <n v="18372299"/>
        <n v="18478389"/>
        <n v="18265712"/>
        <n v="18375201"/>
        <n v="18419424"/>
        <n v="18414469"/>
        <n v="18464637"/>
        <n v="18458658"/>
        <n v="18361932"/>
        <n v="18313112"/>
        <n v="18434343"/>
        <n v="18469940"/>
        <n v="18312598"/>
        <n v="18261164"/>
        <n v="18354996"/>
        <n v="18440160"/>
        <n v="18335692"/>
        <n v="18460325"/>
        <n v="18294237"/>
        <n v="18449646"/>
        <n v="18421464"/>
        <n v="18440394"/>
        <n v="18489804"/>
        <n v="18425772"/>
        <n v="9173"/>
        <n v="18466389"/>
        <n v="18434504"/>
        <n v="18396418"/>
        <n v="18438465"/>
        <n v="18492045"/>
        <n v="18292478"/>
        <n v="18227685"/>
        <n v="18420697"/>
        <n v="18424188"/>
        <n v="18421467"/>
        <n v="18424867"/>
        <n v="18472675"/>
        <n v="18481294"/>
        <n v="18432941"/>
        <n v="18414511"/>
        <n v="18357534"/>
        <n v="18471263"/>
        <n v="18398504"/>
        <n v="18371399"/>
        <n v="18429186"/>
        <n v="18406823"/>
        <n v="18440169"/>
        <n v="18435210"/>
        <n v="18486857"/>
        <n v="18409190"/>
        <n v="18438438"/>
        <n v="18175302"/>
        <n v="18377909"/>
        <n v="18449640"/>
        <n v="18435819"/>
        <n v="18361741"/>
        <n v="18424643"/>
        <n v="309101"/>
        <n v="18272376"/>
        <n v="18317329"/>
        <n v="18363044"/>
        <n v="18421461"/>
        <n v="18432214"/>
        <n v="304405"/>
        <n v="18464636"/>
        <n v="18431187"/>
        <n v="18431105"/>
        <n v="18432030"/>
        <n v="18363081"/>
        <n v="18441685"/>
        <n v="7809"/>
        <n v="18445764"/>
        <n v="18431145"/>
        <n v="18455551"/>
        <n v="18372694"/>
        <n v="18168147"/>
        <n v="18401128"/>
        <n v="18421463"/>
        <n v="18395538"/>
        <n v="18351471"/>
        <n v="18426904"/>
        <n v="18424625"/>
        <n v="18419919"/>
        <n v="18394362"/>
        <n v="18261956"/>
        <n v="302473"/>
        <n v="18478990"/>
        <n v="18449629"/>
        <n v="18361211"/>
        <n v="18358168"/>
        <n v="18440163"/>
        <n v="18489533"/>
        <n v="18424654"/>
        <n v="18466972"/>
        <n v="18466396"/>
        <n v="18435806"/>
        <n v="18435303"/>
        <n v="18168122"/>
        <n v="18489541"/>
        <n v="18451166"/>
        <n v="310952"/>
        <n v="18468524"/>
        <n v="9194"/>
        <n v="18371391"/>
        <n v="18421038"/>
        <n v="18412894"/>
        <n v="18423857"/>
        <n v="18291209"/>
        <n v="18420433"/>
        <n v="18336472"/>
        <n v="18419915"/>
        <n v="18416842"/>
        <n v="18492029"/>
        <n v="18352672"/>
        <n v="18492033"/>
        <n v="18472683"/>
        <n v="306678"/>
        <n v="18359302"/>
        <n v="18352275"/>
        <n v="18322599"/>
        <n v="304888"/>
        <n v="18372324"/>
        <n v="18361222"/>
        <n v="18357943"/>
        <n v="18365986"/>
        <n v="18455545"/>
        <n v="18366008"/>
        <n v="18291232"/>
        <n v="18378043"/>
        <n v="18463985"/>
        <n v="18391757"/>
        <n v="310988"/>
        <n v="18425768"/>
        <n v="18432222"/>
        <n v="18261161"/>
        <n v="18368023"/>
        <n v="18291456"/>
        <n v="18354667"/>
        <n v="18421693"/>
        <n v="18458325"/>
        <n v="18382583"/>
        <n v="18261146"/>
        <n v="18355127"/>
        <n v="18441698"/>
        <n v="18222598"/>
        <n v="305181"/>
        <n v="18451158"/>
        <n v="18430900"/>
        <n v="18435332"/>
        <n v="18464640"/>
        <n v="18369770"/>
        <n v="18435322"/>
        <n v="18431173"/>
        <n v="18359282"/>
        <n v="18312459"/>
        <n v="18303708"/>
        <n v="18441706"/>
        <n v="18441700"/>
        <n v="18424582"/>
        <n v="18424192"/>
        <n v="18429375"/>
        <n v="312338"/>
        <n v="18469659"/>
        <n v="18438446"/>
        <n v="18421470"/>
        <n v="18423892"/>
        <n v="18423103"/>
        <n v="304469"/>
        <n v="18425178"/>
        <n v="18261710"/>
        <n v="18261719"/>
        <n v="18464634"/>
        <n v="18378581"/>
        <n v="18435829"/>
        <n v="18393448"/>
        <n v="18359285"/>
        <n v="18441566"/>
        <n v="18424648"/>
        <n v="18377900"/>
        <n v="18424200"/>
        <n v="18418262"/>
        <n v="18421457"/>
        <n v="18446396"/>
        <n v="18265385"/>
        <n v="18273530"/>
        <n v="18492025"/>
        <n v="18489819"/>
        <n v="18034037"/>
        <n v="18261151"/>
        <n v="18466387"/>
        <n v="18371405"/>
        <n v="18464625"/>
        <n v="18435330"/>
        <n v="18375378"/>
        <n v="18293989"/>
        <n v="18427212"/>
        <n v="18486867"/>
        <n v="18465571"/>
        <n v="18451605"/>
        <n v="18451597"/>
        <n v="18492057"/>
        <n v="18375387"/>
        <n v="18144471"/>
        <n v="18425711"/>
        <n v="18421487"/>
        <n v="18472605"/>
        <n v="18419906"/>
        <n v="18452241"/>
        <n v="18376495"/>
        <n v="18378861"/>
        <n v="18356819"/>
        <n v="18489802"/>
        <n v="304573"/>
        <n v="18466410"/>
        <n v="18354994"/>
        <n v="18429155"/>
        <n v="18471319"/>
        <n v="304809"/>
        <n v="9181"/>
        <n v="9226"/>
        <n v="18355004"/>
        <n v="18440436"/>
        <n v="18163895"/>
        <n v="18445788"/>
        <n v="18381265"/>
        <n v="18424208"/>
        <n v="18252382"/>
        <n v="18478997"/>
        <n v="18361763"/>
        <n v="18464621"/>
        <n v="18486830"/>
        <n v="18203154"/>
        <n v="18357561"/>
        <n v="18440186"/>
        <n v="18396177"/>
        <n v="18449643"/>
        <n v="18471270"/>
        <n v="18352288"/>
        <n v="18430570"/>
        <n v="304822"/>
        <n v="18312662"/>
        <n v="18261708"/>
        <n v="18430905"/>
        <n v="18356794"/>
        <n v="18446390"/>
        <n v="18420424"/>
        <n v="18445274"/>
        <n v="18454461"/>
        <n v="18412904"/>
        <n v="18414481"/>
        <n v="18313109"/>
        <n v="18463978"/>
        <n v="18396684"/>
        <n v="18415338"/>
        <n v="18232989"/>
        <n v="304753"/>
        <n v="18431177"/>
        <n v="18363089"/>
        <n v="18294257"/>
        <n v="18377915"/>
        <n v="18481289"/>
        <n v="18431175"/>
        <n v="18361743"/>
        <n v="18364336"/>
        <n v="18433297"/>
        <n v="18449827"/>
        <n v="18471287"/>
        <n v="18419871"/>
        <n v="18424593"/>
        <n v="18464647"/>
        <n v="313163"/>
        <n v="18345771"/>
        <n v="18441710"/>
        <n v="18479000"/>
        <n v="18419897"/>
        <n v="18361199"/>
        <n v="18359300"/>
        <n v="18492065"/>
        <n v="18462596"/>
        <n v="18371416"/>
        <n v="18435331"/>
        <n v="18258502"/>
        <n v="18481322"/>
        <n v="18458655"/>
        <n v="18486869"/>
        <n v="18355137"/>
        <n v="18438463"/>
        <n v="18489825"/>
        <n v="18489532"/>
        <n v="18471254"/>
        <n v="18465802"/>
        <n v="18357939"/>
        <n v="18409189"/>
        <n v="18388132"/>
        <n v="18425177"/>
        <n v="18494989"/>
        <n v="18472695"/>
        <n v="307560"/>
        <n v="313127"/>
        <n v="18128881"/>
        <n v="18421474"/>
        <n v="301786"/>
        <n v="18429149"/>
        <n v="18420428"/>
        <n v="18354330"/>
        <n v="18472689"/>
        <n v="18451144"/>
        <n v="18431998"/>
        <n v="18430576"/>
        <n v="18462571"/>
        <n v="306657"/>
        <n v="18486866"/>
        <n v="18447302"/>
        <n v="18486879"/>
        <n v="18313125"/>
        <n v="312161"/>
        <n v="308832"/>
        <n v="18449638"/>
        <n v="18433871"/>
        <n v="18421459"/>
        <n v="18294222"/>
        <n v="18378023"/>
        <n v="18492061"/>
        <n v="18425777"/>
        <n v="18445804"/>
        <n v="18273526"/>
        <n v="18446424"/>
        <n v="18469823"/>
        <n v="18464649"/>
        <n v="18464638"/>
        <n v="18409206"/>
        <n v="18492052"/>
        <n v="18433869"/>
        <n v="18431979"/>
        <n v="18379056"/>
        <n v="18425175"/>
        <n v="18460299"/>
        <n v="18216703"/>
        <n v="18377880"/>
        <n v="18421471"/>
        <n v="18478723"/>
        <n v="18481273"/>
        <n v="18445793"/>
        <n v="18424639"/>
        <n v="18430579"/>
        <n v="18378016"/>
        <n v="18312639"/>
        <n v="18466402"/>
        <n v="18250897"/>
        <n v="18444040"/>
        <n v="18471313"/>
        <n v="18472680"/>
        <n v="18421030"/>
        <n v="18361757"/>
        <n v="18430902"/>
        <n v="18370535"/>
        <n v="18446419"/>
        <n v="18449647"/>
        <n v="18430911"/>
        <n v="18416741"/>
        <n v="18425152"/>
        <n v="18428622"/>
        <n v="18294233"/>
        <n v="18409180"/>
        <n v="18312627"/>
        <n v="18377901"/>
        <n v="18358162"/>
        <n v="18431181"/>
        <n v="18357551"/>
        <n v="18486878"/>
        <n v="18435823"/>
        <n v="18337895"/>
        <n v="18416747"/>
        <n v="18261688"/>
        <n v="18441680"/>
        <n v="18478992"/>
        <n v="18451179"/>
        <n v="18464648"/>
        <n v="18464629"/>
        <n v="18489523"/>
        <n v="18472599"/>
        <n v="18463988"/>
        <n v="18355115"/>
        <n v="18429151"/>
        <n v="18421492"/>
        <n v="18375395"/>
        <n v="18449639"/>
        <n v="310889"/>
        <n v="18396151"/>
        <n v="18418263"/>
        <n v="18424863"/>
        <n v="18435816"/>
        <n v="18419901"/>
        <n v="18409207"/>
        <n v="18361200"/>
        <n v="18375389"/>
        <n v="18393288"/>
        <n v="18352220"/>
        <n v="18438448"/>
        <n v="18376475"/>
        <n v="18272391"/>
        <n v="18424171"/>
        <n v="18354988"/>
        <n v="18429188"/>
        <n v="18441677"/>
        <n v="18361208"/>
        <n v="18359292"/>
        <n v="18479001"/>
        <n v="18489807"/>
        <n v="18446411"/>
        <n v="18424646"/>
        <n v="18371414"/>
        <n v="18352287"/>
        <n v="18461352"/>
        <n v="18376497"/>
        <n v="18421469"/>
        <n v="18478967"/>
        <n v="18481317"/>
        <n v="18380392"/>
        <n v="18427203"/>
        <n v="18471278"/>
        <n v="18425318"/>
        <n v="18434964"/>
        <n v="18349925"/>
        <n v="18361522"/>
        <n v="18472613"/>
        <n v="18469838"/>
        <n v="18421494"/>
        <n v="311821"/>
        <n v="18397698"/>
        <n v="18499493"/>
        <n v="18384143"/>
        <n v="18462257"/>
        <n v="18481320"/>
        <n v="18345506"/>
        <n v="18430894"/>
        <n v="18456744"/>
        <n v="18479012"/>
        <n v="18419682"/>
        <n v="18432109"/>
        <n v="18446815"/>
        <n v="18323603"/>
        <n v="18458348"/>
        <n v="18481209"/>
        <n v="18442896"/>
        <n v="18499474"/>
        <n v="18414500"/>
        <n v="18424207"/>
        <n v="18429386"/>
        <n v="18418276"/>
        <n v="18466971"/>
        <n v="18331598"/>
        <n v="18472612"/>
        <n v="18434072"/>
        <n v="18398593"/>
        <n v="18463999"/>
        <n v="305402"/>
        <n v="18415664"/>
        <n v="18057803"/>
        <n v="18360957"/>
        <n v="18474850"/>
        <n v="18469682"/>
        <n v="18427222"/>
        <n v="18499482"/>
        <n v="18479003"/>
        <n v="18391689"/>
        <n v="18214206"/>
        <n v="18492527"/>
        <n v="18464687"/>
        <n v="18493572"/>
        <n v="18025119"/>
        <n v="18415363"/>
        <n v="18429388"/>
        <n v="18492957"/>
        <n v="18408033"/>
        <n v="18410370"/>
        <n v="18459030"/>
        <n v="18492083"/>
        <n v="18499026"/>
        <n v="18432652"/>
        <n v="18458659"/>
        <n v="18492652"/>
        <n v="18471314"/>
        <n v="18489526"/>
        <n v="18382047"/>
        <n v="18441532"/>
        <n v="18472660"/>
        <n v="18396190"/>
        <n v="313304"/>
        <n v="18358184"/>
        <n v="18238968"/>
        <n v="18458347"/>
        <n v="308156"/>
        <n v="309365"/>
        <n v="310665"/>
        <n v="311209"/>
        <n v="311836"/>
        <n v="18421049"/>
        <n v="18425764"/>
        <n v="18427200"/>
        <n v="17953899"/>
        <n v="18322671"/>
        <n v="312576"/>
        <n v="7601102"/>
        <n v="7600921"/>
        <n v="17060516"/>
        <n v="18482983"/>
        <n v="18479742"/>
        <n v="17616222"/>
        <n v="3339"/>
        <n v="619"/>
        <n v="17621552"/>
        <n v="305871"/>
        <n v="17092293"/>
        <n v="7077"/>
        <n v="345"/>
        <n v="17678216"/>
        <n v="2730"/>
        <n v="8842"/>
        <n v="17303545"/>
        <n v="18369756"/>
        <n v="18350121"/>
        <n v="852"/>
        <n v="3039"/>
        <n v="309882"/>
        <n v="17142792"/>
        <n v="17141990"/>
        <n v="17500847"/>
        <n v="17143282"/>
        <n v="17342775"/>
        <n v="17102579"/>
        <n v="17284403"/>
        <n v="17304691"/>
        <n v="17211719"/>
        <n v="17616400"/>
        <n v="18254534"/>
        <n v="17616205"/>
        <n v="9740"/>
        <n v="302162"/>
        <n v="17334752"/>
        <n v="974"/>
        <n v="17259169"/>
        <n v="5846"/>
        <n v="18400746"/>
        <n v="17500695"/>
        <n v="18352214"/>
        <n v="16654702"/>
        <n v="6800569"/>
        <n v="18383350"/>
        <n v="7100171"/>
        <n v="7100938"/>
        <n v="18287390"/>
        <n v="1060"/>
        <n v="304262"/>
        <n v="18491227"/>
        <n v="18483252"/>
        <n v="311515"/>
        <n v="18268706"/>
        <n v="18479690"/>
        <n v="304635"/>
        <n v="312011"/>
        <n v="18483389"/>
        <n v="6118140"/>
        <n v="310529"/>
        <n v="307911"/>
        <n v="7101310"/>
        <n v="6900388"/>
        <n v="18420467"/>
        <n v="313311"/>
        <n v="7101000"/>
        <n v="6800892"/>
        <n v="6801867"/>
        <n v="6103902"/>
        <n v="7601241"/>
        <n v="7000095"/>
        <n v="18419011"/>
        <n v="7006107"/>
        <n v="7100788"/>
        <n v="18482938"/>
        <n v="17060869"/>
        <n v="302438"/>
        <n v="18371408"/>
        <n v="18273624"/>
        <n v="311661"/>
        <n v="18483714"/>
        <n v="2899"/>
        <n v="5600959"/>
        <n v="7600914"/>
        <n v="311267"/>
        <n v="2411"/>
        <n v="6103868"/>
        <n v="6702797"/>
        <n v="6113857"/>
        <n v="7300955"/>
        <n v="18222554"/>
        <n v="18228854"/>
        <n v="18469965"/>
        <n v="7304307"/>
        <n v="7001208"/>
        <n v="6601515"/>
        <n v="6709580"/>
        <n v="7100660"/>
        <n v="6601862"/>
        <n v="6601602"/>
        <n v="7100811"/>
        <n v="4101"/>
        <n v="18268134"/>
        <n v="7101081"/>
        <n v="404"/>
        <n v="18218321"/>
        <n v="18287378"/>
        <n v="310816"/>
        <n v="3167"/>
        <n v="3814"/>
        <n v="5602942"/>
        <n v="18255631"/>
        <n v="18456764"/>
        <n v="5600457"/>
        <n v="18380149"/>
        <n v="18481309"/>
        <n v="652"/>
        <n v="6102866"/>
        <n v="7300868"/>
        <n v="5916112"/>
        <n v="6700846"/>
        <n v="7003682"/>
        <n v="6701257"/>
        <n v="6900674"/>
        <n v="7300515"/>
        <n v="18455531"/>
        <n v="306555"/>
        <n v="3094"/>
        <n v="301227"/>
        <n v="18241878"/>
        <n v="6713413"/>
        <n v="6713772"/>
        <n v="5601404"/>
        <n v="5927248"/>
        <n v="7303219"/>
        <n v="6706211"/>
        <n v="823"/>
        <n v="7304312"/>
        <n v="602"/>
        <n v="6601595"/>
        <n v="18312632"/>
        <n v="5602377"/>
        <n v="18426586"/>
        <n v="18350118"/>
        <n v="17957917"/>
        <n v="18233599"/>
        <n v="313206"/>
        <n v="6000409"/>
        <n v="558"/>
        <n v="6600083"/>
        <n v="18261165"/>
        <n v="18216942"/>
        <n v="18287382"/>
        <n v="5600701"/>
        <n v="6800782"/>
        <n v="313269"/>
        <n v="18336481"/>
        <n v="18318801"/>
        <n v="6201312"/>
        <n v="7300483"/>
        <n v="18322518"/>
        <n v="7300612"/>
        <n v="5915807"/>
        <n v="18277098"/>
        <n v="18241524"/>
        <n v="18249122"/>
        <n v="60"/>
        <n v="7001670"/>
        <n v="18212135"/>
        <n v="5702574"/>
        <n v="6201972"/>
        <n v="309820"/>
        <n v="6601218"/>
        <n v="6700402"/>
        <n v="7100119"/>
        <n v="18484464"/>
        <n v="18369763"/>
        <n v="6200383"/>
        <n v="6600427"/>
        <n v="5701446"/>
        <n v="6601589"/>
        <n v="6711666"/>
        <n v="6113680"/>
        <n v="6601158"/>
        <n v="3494"/>
        <n v="310848"/>
        <n v="572"/>
        <n v="3131"/>
        <n v="300258"/>
        <n v="5600556"/>
        <n v="5601521"/>
        <n v="305763"/>
        <n v="5701052"/>
        <n v="18431179"/>
        <n v="18295472"/>
        <n v="6202039"/>
        <n v="18425995"/>
        <n v="18161577"/>
        <n v="7300004"/>
        <n v="7302140"/>
        <n v="5701917"/>
        <n v="6706313"/>
        <n v="6704326"/>
        <n v="5704255"/>
        <n v="18484349"/>
        <n v="18458339"/>
        <n v="18483372"/>
        <n v="18204494"/>
        <n v="311440"/>
        <n v="18421026"/>
        <n v="18483051"/>
        <n v="6700475"/>
        <n v="6517396"/>
        <n v="18107765"/>
        <n v="18337845"/>
        <n v="18199742"/>
        <n v="201531"/>
        <n v="7302898"/>
        <n v="6702159"/>
        <n v="6517404"/>
        <n v="310169"/>
        <n v="18238595"/>
        <n v="2893"/>
        <n v="18483085"/>
        <n v="18318846"/>
        <n v="3173"/>
        <n v="303704"/>
        <n v="1931"/>
        <n v="6401789"/>
        <n v="310666"/>
        <n v="75031"/>
        <n v="5703500"/>
        <n v="6516432"/>
        <n v="5700052"/>
        <n v="6502688"/>
        <n v="6502341"/>
        <n v="6600116"/>
        <n v="6515130"/>
        <n v="3383"/>
        <n v="306841"/>
        <n v="6401054"/>
        <n v="18199767"/>
        <n v="309072"/>
        <n v="6502857"/>
        <n v="6401732"/>
        <n v="306107"/>
        <n v="18241861"/>
        <n v="18228903"/>
        <n v="75728"/>
        <n v="18376948"/>
        <n v="1054"/>
        <n v="18232108"/>
        <n v="6515339"/>
        <n v="300300"/>
        <n v="313296"/>
        <n v="6201360"/>
        <n v="6517568"/>
        <n v="6516831"/>
        <n v="75764"/>
        <n v="6000019"/>
        <n v="307195"/>
        <n v="307383"/>
        <n v="6705858"/>
        <n v="75026"/>
        <n v="18483222"/>
        <n v="18261203"/>
        <n v="7681"/>
        <n v="312345"/>
        <n v="6402163"/>
        <n v="18241514"/>
        <n v="18349796"/>
        <n v="75576"/>
        <n v="75027"/>
        <n v="18433897"/>
        <n v="6515135"/>
        <n v="18204217"/>
        <n v="18496057"/>
        <n v="18253896"/>
        <n v="18254160"/>
        <n v="208850"/>
        <n v="307571"/>
        <n v="6201431"/>
        <n v="6400191"/>
        <n v="18445944"/>
        <n v="6516766"/>
        <n v="6400621"/>
        <n v="6501141"/>
        <n v="6201130"/>
        <n v="6400217"/>
        <n v="847"/>
        <n v="75380"/>
        <n v="18339373"/>
        <n v="311962"/>
        <n v="18370704"/>
        <n v="651"/>
        <n v="18418209"/>
        <n v="3500018"/>
        <n v="16512336"/>
        <n v="1600280"/>
        <n v="2400195"/>
        <n v="3700009"/>
        <n v="1600298"/>
        <n v="3900055"/>
        <n v="4311"/>
        <n v="312715"/>
        <n v="308051"/>
        <n v="130275"/>
        <n v="1275"/>
        <n v="130535"/>
        <n v="18337788"/>
        <n v="6286"/>
        <n v="1030"/>
        <n v="307026"/>
        <n v="495"/>
        <n v="5366"/>
        <n v="310896"/>
        <n v="4053"/>
        <n v="3401"/>
        <n v="5996"/>
        <n v="3363"/>
        <n v="301823"/>
        <n v="310253"/>
        <n v="18025111"/>
        <n v="311379"/>
        <n v="9622"/>
        <n v="8991"/>
        <n v="492"/>
        <n v="307114"/>
        <n v="3504"/>
        <n v="305303"/>
        <n v="2649"/>
        <n v="18294251"/>
        <n v="18336204"/>
        <n v="18082089"/>
        <n v="18201995"/>
        <n v="301530"/>
        <n v="18273548"/>
        <n v="18383522"/>
        <n v="3894"/>
        <n v="312400"/>
        <n v="18414495"/>
        <n v="9001"/>
        <n v="17953929"/>
        <n v="497"/>
        <n v="311674"/>
        <n v="18271497"/>
        <n v="302488"/>
        <n v="18261149"/>
        <n v="18216936"/>
        <n v="302433"/>
        <n v="18208886"/>
        <n v="18285180"/>
        <n v="300020"/>
        <n v="6359"/>
        <n v="18281954"/>
        <n v="303595"/>
        <n v="18247014"/>
        <n v="491"/>
        <n v="18277019"/>
        <n v="1775"/>
        <n v="309874"/>
        <n v="18446491"/>
        <n v="305646"/>
        <n v="3700"/>
        <n v="7906"/>
        <n v="311593"/>
        <n v="4056"/>
        <n v="18258757"/>
        <n v="18216896"/>
        <n v="306957"/>
        <n v="303635"/>
        <n v="9906"/>
        <n v="302577"/>
        <n v="310312"/>
        <n v="18022625"/>
        <n v="308880"/>
        <n v="3637"/>
        <n v="18279470"/>
        <n v="310807"/>
        <n v="18381663"/>
        <n v="310982"/>
        <n v="6256"/>
        <n v="309807"/>
        <n v="9596"/>
        <n v="3744"/>
        <n v="300957"/>
        <n v="300959"/>
        <n v="18337924"/>
        <n v="7873"/>
        <n v="511"/>
        <n v="309815"/>
        <n v="306168"/>
        <n v="18334458"/>
        <n v="1992"/>
        <n v="7364"/>
        <n v="308697"/>
        <n v="311390"/>
        <n v="308664"/>
        <n v="309816"/>
        <n v="18208912"/>
        <n v="306291"/>
        <n v="306028"/>
        <n v="6475"/>
        <n v="1675"/>
        <n v="302682"/>
        <n v="844"/>
        <n v="535"/>
        <n v="6092"/>
        <n v="18383512"/>
        <n v="9644"/>
        <n v="300661"/>
        <n v="2997"/>
        <n v="528"/>
        <n v="18273623"/>
        <n v="18432219"/>
        <n v="7720"/>
        <n v="3967"/>
        <n v="18089255"/>
        <n v="18144479"/>
        <n v="18279452"/>
        <n v="18222571"/>
        <n v="303574"/>
        <n v="18222586"/>
        <n v="18361241"/>
        <n v="306310"/>
        <n v="18175252"/>
        <n v="305251"/>
        <n v="312142"/>
        <n v="18292485"/>
        <n v="845"/>
        <n v="18277002"/>
        <n v="533"/>
        <n v="5135"/>
        <n v="506"/>
        <n v="525"/>
        <n v="18254553"/>
        <n v="307296"/>
        <n v="18409199"/>
        <n v="18304836"/>
        <n v="305817"/>
        <n v="8995"/>
        <n v="18277018"/>
        <n v="312169"/>
        <n v="18433864"/>
        <n v="18325509"/>
        <n v="6308"/>
        <n v="304307"/>
        <n v="311103"/>
        <n v="4885"/>
        <n v="6200"/>
        <n v="18363391"/>
        <n v="312787"/>
        <n v="310342"/>
        <n v="18222566"/>
        <n v="301001"/>
        <n v="18376494"/>
        <n v="17977777"/>
        <n v="4016"/>
        <n v="3782"/>
        <n v="307818"/>
        <n v="310332"/>
        <n v="8244"/>
        <n v="2632"/>
        <n v="302456"/>
        <n v="311766"/>
        <n v="452"/>
        <n v="309542"/>
        <n v="309383"/>
        <n v="302381"/>
        <n v="18037817"/>
        <n v="18254514"/>
        <n v="3921"/>
        <n v="131"/>
        <n v="1547"/>
        <n v="234"/>
        <n v="18414499"/>
        <n v="3269"/>
        <n v="311030"/>
        <n v="570"/>
        <n v="310664"/>
        <n v="7377"/>
        <n v="1913"/>
        <n v="18462572"/>
        <n v="308257"/>
        <n v="18306547"/>
        <n v="306505"/>
        <n v="306488"/>
        <n v="308195"/>
        <n v="18337908"/>
        <n v="799"/>
        <n v="18082238"/>
        <n v="18219522"/>
        <n v="305082"/>
        <n v="18381259"/>
        <n v="310916"/>
        <n v="93"/>
        <n v="1115"/>
        <n v="3568"/>
        <n v="18336213"/>
        <n v="1218"/>
        <n v="307490"/>
        <n v="8369"/>
        <n v="307931"/>
        <n v="301131"/>
        <n v="312437"/>
        <n v="306106"/>
        <n v="18446504"/>
        <n v="18273615"/>
        <n v="306245"/>
        <n v="18378056"/>
        <n v="302188"/>
        <n v="800"/>
        <n v="305525"/>
        <n v="309188"/>
        <n v="312482"/>
        <n v="309845"/>
        <n v="18273540"/>
        <n v="18241862"/>
        <n v="310395"/>
        <n v="18255154"/>
        <n v="18245284"/>
        <n v="2778"/>
        <n v="18429396"/>
        <n v="309390"/>
        <n v="4150"/>
        <n v="5890"/>
        <n v="451"/>
        <n v="4919"/>
        <n v="9720"/>
        <n v="18034050"/>
        <n v="18317517"/>
        <n v="18241531"/>
        <n v="310776"/>
        <n v="65"/>
        <n v="301574"/>
        <n v="308463"/>
        <n v="307360"/>
        <n v="18168125"/>
        <n v="18441798"/>
        <n v="307822"/>
        <n v="4830"/>
        <n v="6196"/>
        <n v="1185"/>
        <n v="18198465"/>
        <n v="476"/>
        <n v="18198459"/>
        <n v="18306545"/>
        <n v="2702"/>
        <n v="313200"/>
        <n v="18395381"/>
        <n v="3936"/>
        <n v="18332009"/>
        <n v="4921"/>
        <n v="308018"/>
        <n v="18463997"/>
        <n v="5030"/>
        <n v="18250020"/>
        <n v="18419910"/>
        <n v="309788"/>
        <n v="8346"/>
        <n v="18288199"/>
        <n v="18138443"/>
        <n v="18034053"/>
        <n v="312772"/>
        <n v="18268720"/>
        <n v="743"/>
        <n v="5227"/>
        <n v="18245298"/>
        <n v="305125"/>
        <n v="8689"/>
        <n v="304027"/>
        <n v="8911"/>
        <n v="307415"/>
        <n v="18138437"/>
        <n v="309227"/>
        <n v="7066"/>
        <n v="311623"/>
        <n v="112"/>
        <n v="803"/>
        <n v="18153553"/>
        <n v="307138"/>
        <n v="18441764"/>
        <n v="309475"/>
        <n v="2786"/>
        <n v="18180080"/>
        <n v="18306530"/>
        <n v="8817"/>
        <n v="3238"/>
        <n v="1055"/>
        <n v="2437"/>
        <n v="730"/>
        <n v="18350143"/>
        <n v="312567"/>
        <n v="3192"/>
        <n v="18128883"/>
        <n v="18386761"/>
        <n v="306264"/>
        <n v="309741"/>
        <n v="18435305"/>
        <n v="18463949"/>
        <n v="807"/>
        <n v="308322"/>
        <n v="309998"/>
        <n v="18247031"/>
        <n v="302242"/>
        <n v="5062"/>
        <n v="18378050"/>
        <n v="3086"/>
        <n v="18163908"/>
        <n v="310768"/>
        <n v="18369780"/>
        <n v="304233"/>
        <n v="312476"/>
        <n v="18408058"/>
        <n v="4376"/>
        <n v="313412"/>
        <n v="303472"/>
        <n v="7217"/>
        <n v="763"/>
        <n v="678"/>
        <n v="9706"/>
        <n v="307321"/>
        <n v="8959"/>
        <n v="1056"/>
        <n v="18418258"/>
        <n v="304296"/>
        <n v="301442"/>
        <n v="303092"/>
        <n v="18424189"/>
        <n v="2583"/>
        <n v="18458665"/>
        <n v="1614"/>
        <n v="308337"/>
        <n v="300656"/>
        <n v="18485936"/>
        <n v="18400738"/>
        <n v="2775"/>
        <n v="18472436"/>
        <n v="3362"/>
        <n v="3124"/>
        <n v="18037816"/>
        <n v="18322621"/>
        <n v="483"/>
        <n v="308801"/>
        <n v="308785"/>
        <n v="308007"/>
        <n v="17953931"/>
        <n v="18247032"/>
        <n v="18161723"/>
        <n v="18336192"/>
        <n v="9840"/>
        <n v="4096"/>
        <n v="5732"/>
        <n v="18235498"/>
        <n v="3406"/>
        <n v="312710"/>
        <n v="9618"/>
        <n v="18345755"/>
        <n v="307620"/>
        <n v="18303724"/>
        <n v="18222577"/>
        <n v="966"/>
        <n v="18412880"/>
        <n v="3083"/>
        <n v="306545"/>
        <n v="2934"/>
        <n v="6127"/>
        <n v="18425159"/>
        <n v="4166"/>
        <n v="18311930"/>
        <n v="306513"/>
        <n v="908"/>
        <n v="311211"/>
        <n v="18254518"/>
        <n v="311423"/>
        <n v="308544"/>
        <n v="305240"/>
        <n v="304299"/>
        <n v="18371438"/>
        <n v="310321"/>
        <n v="69"/>
        <n v="1018"/>
        <n v="1621"/>
        <n v="3293"/>
        <n v="18249111"/>
        <n v="1037"/>
        <n v="308559"/>
        <n v="18291260"/>
        <n v="18228867"/>
        <n v="18396054"/>
        <n v="18053052"/>
        <n v="18144458"/>
        <n v="306178"/>
        <n v="313333"/>
        <n v="310958"/>
        <n v="312300"/>
        <n v="18421042"/>
        <n v="18441775"/>
        <n v="301581"/>
        <n v="815"/>
        <n v="305269"/>
        <n v="18400744"/>
        <n v="307065"/>
        <n v="18089222"/>
        <n v="304304"/>
        <n v="6777"/>
        <n v="307342"/>
        <n v="3190"/>
        <n v="307284"/>
        <n v="7227"/>
        <n v="998"/>
        <n v="306476"/>
        <n v="18252401"/>
        <n v="303723"/>
        <n v="311483"/>
        <n v="5851"/>
        <n v="18433900"/>
        <n v="307113"/>
        <n v="18427565"/>
        <n v="307767"/>
        <n v="18232098"/>
        <n v="304675"/>
        <n v="18175328"/>
        <n v="7061"/>
        <n v="305674"/>
        <n v="309738"/>
        <n v="305547"/>
        <n v="18413250"/>
        <n v="2217"/>
        <n v="1147"/>
        <n v="18222563"/>
        <n v="312801"/>
        <n v="18219547"/>
        <n v="18357558"/>
        <n v="18349923"/>
        <n v="703"/>
        <n v="1876"/>
        <n v="18317477"/>
        <n v="306392"/>
        <n v="9050"/>
        <n v="7509"/>
        <n v="73"/>
        <n v="18057816"/>
        <n v="18358681"/>
        <n v="18224547"/>
        <n v="18219554"/>
        <n v="1641"/>
        <n v="307135"/>
        <n v="18384149"/>
        <n v="3077"/>
        <n v="309113"/>
        <n v="18398598"/>
        <n v="18381626"/>
        <n v="18222573"/>
        <n v="300589"/>
        <n v="307511"/>
        <n v="18126972"/>
        <n v="18423125"/>
        <n v="6218"/>
        <n v="18247024"/>
        <n v="303204"/>
        <n v="1908"/>
        <n v="18409201"/>
        <n v="18429387"/>
        <n v="18128860"/>
        <n v="9909"/>
        <n v="18421019"/>
        <n v="7315"/>
        <n v="307140"/>
        <n v="481"/>
        <n v="312391"/>
        <n v="1270"/>
        <n v="9561"/>
        <n v="308620"/>
        <n v="312201"/>
        <n v="980"/>
        <n v="18372315"/>
        <n v="310100"/>
        <n v="8509"/>
        <n v="1866"/>
        <n v="18361700"/>
        <n v="7307"/>
        <n v="18261158"/>
        <n v="309609"/>
        <n v="18372696"/>
        <n v="311067"/>
        <n v="1969"/>
        <n v="18429392"/>
        <n v="948"/>
        <n v="313242"/>
        <n v="305161"/>
        <n v="307519"/>
        <n v="969"/>
        <n v="307439"/>
        <n v="18390678"/>
        <n v="7150"/>
        <n v="2530"/>
        <n v="17953908"/>
        <n v="305151"/>
        <n v="18260028"/>
        <n v="302724"/>
        <n v="312334"/>
        <n v="8883"/>
        <n v="309323"/>
        <n v="7316"/>
        <n v="3093"/>
        <n v="2586"/>
        <n v="18435836"/>
        <n v="313175"/>
        <n v="1303"/>
        <n v="300268"/>
        <n v="300343"/>
        <n v="305688"/>
        <n v="6195"/>
        <n v="8881"/>
        <n v="18363787"/>
        <n v="3900010"/>
        <n v="18354973"/>
        <n v="1906"/>
        <n v="308111"/>
        <n v="309254"/>
        <n v="16512186"/>
        <n v="307920"/>
        <n v="53"/>
        <n v="2913"/>
        <n v="2298"/>
        <n v="301605"/>
        <n v="301489"/>
        <n v="18246991"/>
        <n v="309859"/>
        <n v="18454488"/>
        <n v="55"/>
        <n v="1600029"/>
        <n v="4815"/>
        <n v="307060"/>
        <n v="18222559"/>
        <n v="18157403"/>
        <n v="311373"/>
        <n v="310490"/>
        <n v="16541849"/>
        <n v="18237357"/>
        <n v="310097"/>
        <n v="309664"/>
        <n v="7367"/>
        <n v="309586"/>
        <n v="9747"/>
        <n v="18265711"/>
        <n v="308244"/>
        <n v="18238278"/>
        <n v="18294220"/>
        <n v="18294269"/>
        <n v="18216901"/>
        <n v="305453"/>
        <n v="3700019"/>
        <n v="3500010"/>
        <n v="309790"/>
        <n v="3700160"/>
        <n v="306497"/>
        <n v="905"/>
        <n v="18408585"/>
        <n v="1286"/>
        <n v="930"/>
        <n v="130567"/>
        <n v="18423151"/>
        <n v="1127"/>
        <n v="18435302"/>
        <n v="309478"/>
        <n v="3700024"/>
        <n v="67"/>
        <n v="16512333"/>
        <n v="18416632"/>
        <n v="18157384"/>
        <n v="18441674"/>
        <n v="18281985"/>
        <n v="18425735"/>
        <n v="18337893"/>
        <n v="3394"/>
        <n v="3168"/>
        <n v="18208892"/>
        <n v="309073"/>
        <n v="307036"/>
        <n v="18279449"/>
        <n v="307271"/>
        <n v="18418277"/>
        <n v="308804"/>
        <n v="870"/>
        <n v="18070476"/>
        <n v="18235515"/>
        <n v="307485"/>
        <n v="309955"/>
        <n v="312601"/>
        <n v="18423119"/>
        <n v="313256"/>
        <n v="1800"/>
        <n v="18241537"/>
        <n v="2100702"/>
        <n v="6957"/>
        <n v="4857"/>
        <n v="311584"/>
        <n v="18349921"/>
        <n v="18345810"/>
        <n v="8621"/>
        <n v="18244555"/>
        <n v="18291469"/>
        <n v="2504"/>
        <n v="309477"/>
        <n v="1902"/>
        <n v="18472658"/>
        <n v="256"/>
        <n v="18377924"/>
        <n v="249"/>
        <n v="18438416"/>
        <n v="1903"/>
        <n v="7137"/>
        <n v="1922"/>
        <n v="307436"/>
        <n v="4368"/>
        <n v="813"/>
        <n v="302283"/>
        <n v="18458306"/>
        <n v="306554"/>
        <n v="18277185"/>
        <n v="262"/>
        <n v="302636"/>
        <n v="3546"/>
        <n v="18425760"/>
        <n v="1079"/>
        <n v="304154"/>
        <n v="311671"/>
        <n v="313482"/>
        <n v="18376472"/>
        <n v="18451269"/>
        <n v="18416856"/>
        <n v="18446483"/>
        <n v="18415352"/>
        <n v="2201"/>
        <n v="2684"/>
        <n v="252"/>
        <n v="18423898"/>
        <n v="310777"/>
        <n v="18382342"/>
        <n v="261"/>
        <n v="18361742"/>
        <n v="1901"/>
        <n v="18457499"/>
        <n v="1395"/>
        <n v="18400736"/>
        <n v="259"/>
        <n v="1819"/>
        <n v="18423108"/>
        <n v="18322651"/>
        <n v="257"/>
        <n v="18381669"/>
        <n v="18454951"/>
        <n v="1078"/>
        <n v="18365575"/>
        <n v="250"/>
        <n v="18306524"/>
        <n v="311057"/>
        <n v="18216915"/>
        <n v="310435"/>
        <n v="18334465"/>
        <n v="18361780"/>
        <n v="310491"/>
        <n v="18241525"/>
        <n v="18273067"/>
        <n v="302715"/>
        <n v="18456728"/>
        <n v="18322937"/>
        <n v="18441523"/>
        <n v="2999"/>
        <n v="474"/>
        <n v="2605"/>
        <n v="18415346"/>
        <n v="3126"/>
        <n v="4250"/>
        <n v="8160"/>
        <n v="1923"/>
        <n v="18466740"/>
        <n v="7366"/>
        <n v="18397908"/>
        <n v="18463962"/>
        <n v="5315"/>
        <n v="6030"/>
        <n v="18168168"/>
        <n v="308315"/>
        <n v="4924"/>
        <n v="303851"/>
        <n v="18163892"/>
        <n v="18421020"/>
        <n v="18375379"/>
        <n v="2751"/>
        <n v="308235"/>
        <n v="134"/>
        <n v="18456762"/>
        <n v="18472648"/>
        <n v="18456456"/>
        <n v="18322609"/>
        <n v="18466399"/>
        <n v="18237363"/>
        <n v="8822"/>
        <n v="482"/>
        <n v="303350"/>
        <n v="771"/>
        <n v="8429"/>
        <n v="18222557"/>
        <n v="3114"/>
        <n v="3164"/>
        <n v="18254558"/>
        <n v="18400720"/>
        <n v="18440414"/>
        <n v="18336478"/>
        <n v="310595"/>
        <n v="18014114"/>
        <n v="18387753"/>
        <n v="3003"/>
        <n v="1951"/>
        <n v="305135"/>
        <n v="8915"/>
        <n v="3935"/>
        <n v="3105"/>
        <n v="313413"/>
        <n v="305370"/>
        <n v="2232"/>
        <n v="2966"/>
        <n v="3069"/>
        <n v="9417"/>
        <n v="18458647"/>
        <n v="18412888"/>
        <n v="18415387"/>
        <n v="18245295"/>
        <n v="18282007"/>
        <n v="18425157"/>
        <n v="18198427"/>
        <n v="18460925"/>
        <n v="18429394"/>
        <n v="302142"/>
        <n v="4036"/>
        <n v="1274"/>
        <n v="308360"/>
        <n v="309865"/>
        <n v="18425186"/>
        <n v="301534"/>
        <n v="300744"/>
        <n v="9145"/>
        <n v="1040"/>
        <n v="18238913"/>
        <n v="309435"/>
        <n v="309737"/>
        <n v="2295"/>
        <n v="7450"/>
        <n v="1036"/>
        <n v="4455"/>
        <n v="3135"/>
        <n v="304928"/>
        <n v="18398618"/>
        <n v="9670"/>
        <n v="1630"/>
        <n v="311150"/>
        <n v="3117"/>
        <n v="3119"/>
        <n v="18303432"/>
        <n v="2587"/>
        <n v="18240023"/>
        <n v="18336489"/>
        <n v="18322647"/>
        <n v="4338"/>
        <n v="18255141"/>
        <n v="18462606"/>
        <n v="307959"/>
        <n v="310801"/>
        <n v="300008"/>
        <n v="307369"/>
        <n v="301657"/>
        <n v="308166"/>
        <n v="2308"/>
        <n v="357"/>
        <n v="18180041"/>
        <n v="824"/>
        <n v="18364354"/>
        <n v="576"/>
        <n v="302542"/>
        <n v="9835"/>
        <n v="18408045"/>
        <n v="308068"/>
        <n v="1905"/>
        <n v="462"/>
        <n v="308811"/>
        <n v="17977767"/>
        <n v="18419884"/>
        <n v="18292455"/>
        <n v="311977"/>
        <n v="18322658"/>
        <n v="837"/>
        <n v="18430901"/>
        <n v="18358164"/>
        <n v="18232097"/>
        <n v="2635"/>
        <n v="18429154"/>
        <n v="310592"/>
        <n v="964"/>
        <n v="9671"/>
        <n v="18306523"/>
        <n v="18469980"/>
        <n v="1197"/>
        <n v="18317510"/>
        <n v="18144480"/>
        <n v="306586"/>
        <n v="18204499"/>
        <n v="18380155"/>
        <n v="463"/>
        <n v="18489508"/>
        <n v="18312565"/>
        <n v="300642"/>
        <n v="18341806"/>
        <n v="18418358"/>
        <n v="18453788"/>
        <n v="18424602"/>
        <n v="312937"/>
        <n v="3428"/>
        <n v="309322"/>
        <n v="18356808"/>
        <n v="4624"/>
        <n v="304735"/>
        <n v="7768"/>
        <n v="301214"/>
        <n v="2863"/>
        <n v="307356"/>
        <n v="6345"/>
        <n v="18289277"/>
        <n v="18400732"/>
        <n v="18381236"/>
        <n v="311546"/>
        <n v="18126080"/>
        <n v="1777"/>
        <n v="18212160"/>
        <n v="849"/>
        <n v="305147"/>
        <n v="5438"/>
        <n v="18449796"/>
        <n v="18361747"/>
        <n v="2509"/>
        <n v="18398506"/>
        <n v="4621"/>
        <n v="18313482"/>
        <n v="7319"/>
        <n v="307364"/>
        <n v="18365895"/>
        <n v="18057812"/>
        <n v="18219545"/>
        <n v="308331"/>
        <n v="18456770"/>
        <n v="304598"/>
        <n v="18424893"/>
        <n v="308682"/>
        <n v="3381"/>
        <n v="308621"/>
        <n v="4825"/>
        <n v="4385"/>
        <n v="18369772"/>
        <n v="5313"/>
        <n v="306334"/>
        <n v="301203"/>
        <n v="18285729"/>
        <n v="18332063"/>
        <n v="7246"/>
        <n v="18402768"/>
        <n v="308784"/>
        <n v="18345730"/>
        <n v="4855"/>
        <n v="308929"/>
        <n v="18277238"/>
        <n v="4854"/>
        <n v="18219558"/>
        <n v="1258"/>
        <n v="8949"/>
        <n v="7400"/>
        <n v="18277003"/>
        <n v="9853"/>
        <n v="18445783"/>
        <n v="304194"/>
        <n v="18345751"/>
        <n v="307843"/>
        <n v="18287406"/>
        <n v="7912"/>
        <n v="300854"/>
        <n v="305162"/>
        <n v="304913"/>
        <n v="9834"/>
        <n v="18070486"/>
        <n v="309448"/>
        <n v="18421044"/>
        <n v="301793"/>
        <n v="306859"/>
        <n v="307032"/>
        <n v="306795"/>
        <n v="312486"/>
        <n v="3043"/>
        <n v="7721"/>
        <n v="267"/>
        <n v="1998"/>
        <n v="311828"/>
        <n v="2215"/>
        <n v="300183"/>
        <n v="1199"/>
        <n v="18258484"/>
        <n v="18441545"/>
        <n v="4847"/>
        <n v="6122"/>
        <n v="18375421"/>
        <n v="308238"/>
        <n v="967"/>
        <n v="18471283"/>
        <n v="18312446"/>
        <n v="3036"/>
        <n v="201"/>
        <n v="301435"/>
        <n v="306319"/>
        <n v="5388"/>
        <n v="308280"/>
        <n v="305758"/>
        <n v="311531"/>
        <n v="18441800"/>
        <n v="301654"/>
        <n v="214"/>
        <n v="3080"/>
        <n v="216"/>
        <n v="965"/>
        <n v="308175"/>
        <n v="18265689"/>
        <n v="304876"/>
        <n v="310345"/>
        <n v="3004"/>
        <n v="308286"/>
        <n v="306166"/>
        <n v="209"/>
        <n v="18253111"/>
        <n v="307237"/>
        <n v="306331"/>
        <n v="212"/>
        <n v="308187"/>
        <n v="215"/>
        <n v="9984"/>
        <n v="773"/>
        <n v="18222560"/>
        <n v="18466435"/>
        <n v="18219520"/>
        <n v="18264997"/>
        <n v="198"/>
        <n v="7575"/>
        <n v="3224"/>
        <n v="309105"/>
        <n v="308069"/>
        <n v="4018"/>
        <n v="309560"/>
        <n v="7396"/>
        <n v="3002"/>
        <n v="1397"/>
        <n v="776"/>
        <n v="18357542"/>
        <n v="304302"/>
        <n v="3223"/>
        <n v="9026"/>
        <n v="3893"/>
        <n v="468"/>
        <n v="310912"/>
        <n v="218"/>
        <n v="18303716"/>
        <n v="18372705"/>
        <n v="1372"/>
        <n v="4271"/>
        <n v="310502"/>
        <n v="307474"/>
        <n v="8388"/>
        <n v="306572"/>
        <n v="309013"/>
        <n v="202"/>
        <n v="8365"/>
        <n v="7382"/>
        <n v="304989"/>
        <n v="313132"/>
        <n v="309680"/>
        <n v="308334"/>
        <n v="18311948"/>
        <n v="8292"/>
        <n v="219"/>
        <n v="8912"/>
        <n v="312589"/>
        <n v="18339800"/>
        <n v="18163906"/>
        <n v="308628"/>
        <n v="18354650"/>
        <n v="18187733"/>
        <n v="143"/>
        <n v="303637"/>
        <n v="580"/>
        <n v="2287"/>
        <n v="5060"/>
        <n v="311353"/>
        <n v="4302"/>
        <n v="6128"/>
        <n v="2867"/>
        <n v="4454"/>
        <n v="302277"/>
        <n v="18241871"/>
        <n v="18345778"/>
        <n v="18252412"/>
        <n v="18312609"/>
        <n v="7068"/>
        <n v="309503"/>
        <n v="311856"/>
        <n v="573"/>
        <n v="18322644"/>
        <n v="306571"/>
        <n v="18265722"/>
        <n v="18279463"/>
        <n v="303288"/>
        <n v="303247"/>
        <n v="18268370"/>
        <n v="18473378"/>
        <n v="18322672"/>
        <n v="313265"/>
        <n v="7363"/>
        <n v="301103"/>
        <n v="3608"/>
        <n v="18337892"/>
        <n v="18057792"/>
        <n v="18432011"/>
        <n v="8389"/>
        <n v="7131"/>
        <n v="312073"/>
        <n v="308155"/>
        <n v="197"/>
        <n v="7352"/>
        <n v="305546"/>
        <n v="307532"/>
        <n v="18466975"/>
        <n v="18446409"/>
        <n v="308555"/>
        <n v="312747"/>
        <n v="7547"/>
        <n v="18180047"/>
        <n v="3254"/>
        <n v="18449798"/>
        <n v="213"/>
        <n v="311370"/>
        <n v="17989097"/>
        <n v="311600"/>
        <n v="7253"/>
        <n v="302152"/>
        <n v="307535"/>
        <n v="199"/>
        <n v="566"/>
        <n v="6144"/>
        <n v="306407"/>
        <n v="18153563"/>
        <n v="312183"/>
        <n v="18412868"/>
        <n v="18249082"/>
        <n v="203"/>
        <n v="18355419"/>
        <n v="18396855"/>
        <n v="18252369"/>
        <n v="18133506"/>
        <n v="311903"/>
        <n v="1301"/>
        <n v="18446475"/>
        <n v="305967"/>
        <n v="7271"/>
        <n v="3892"/>
        <n v="977"/>
        <n v="305086"/>
        <n v="18358685"/>
        <n v="18263236"/>
        <n v="6625"/>
        <n v="304915"/>
        <n v="8376"/>
        <n v="310691"/>
        <n v="18453186"/>
        <n v="306338"/>
        <n v="2942"/>
        <n v="982"/>
        <n v="18471517"/>
        <n v="18380219"/>
        <n v="18424169"/>
        <n v="306495"/>
        <n v="309255"/>
        <n v="2537"/>
        <n v="217"/>
        <n v="18247034"/>
        <n v="313061"/>
        <n v="18157395"/>
        <n v="18358675"/>
        <n v="310563"/>
        <n v="220"/>
        <n v="308246"/>
        <n v="305243"/>
        <n v="775"/>
        <n v="848"/>
        <n v="850"/>
        <n v="303034"/>
        <n v="3180"/>
        <n v="18273627"/>
        <n v="18356811"/>
        <n v="312923"/>
        <n v="300473"/>
        <n v="3516"/>
        <n v="18322646"/>
        <n v="18144483"/>
        <n v="816"/>
        <n v="18082202"/>
        <n v="2290"/>
        <n v="8396"/>
        <n v="311690"/>
        <n v="2408"/>
        <n v="9459"/>
        <n v="307370"/>
        <n v="305581"/>
        <n v="5796"/>
        <n v="7679"/>
        <n v="9467"/>
        <n v="311358"/>
        <n v="308386"/>
        <n v="3079"/>
        <n v="846"/>
        <n v="301011"/>
        <n v="309841"/>
        <n v="302537"/>
        <n v="18260641"/>
        <n v="18272382"/>
        <n v="312753"/>
        <n v="18228874"/>
        <n v="5663"/>
        <n v="310430"/>
        <n v="18420452"/>
        <n v="7310"/>
        <n v="18161610"/>
        <n v="1501"/>
        <n v="18254521"/>
        <n v="311231"/>
        <n v="18439530"/>
        <n v="18445775"/>
        <n v="4227"/>
        <n v="18332869"/>
        <n v="18249081"/>
        <n v="1358"/>
        <n v="9672"/>
        <n v="18372686"/>
        <n v="1618"/>
        <n v="18312458"/>
        <n v="308444"/>
        <n v="305398"/>
        <n v="312920"/>
        <n v="305392"/>
        <n v="7287"/>
        <n v="304162"/>
        <n v="443"/>
        <n v="312809"/>
        <n v="18335682"/>
        <n v="18365894"/>
        <n v="18365372"/>
        <n v="312385"/>
        <n v="309629"/>
        <n v="18391128"/>
        <n v="18478982"/>
        <n v="18374707"/>
        <n v="306847"/>
        <n v="18409218"/>
        <n v="18358700"/>
        <n v="301335"/>
        <n v="4021"/>
        <n v="5879"/>
        <n v="306267"/>
        <n v="8649"/>
        <n v="18311919"/>
        <n v="18337779"/>
        <n v="311854"/>
        <n v="18412878"/>
        <n v="307054"/>
        <n v="18373691"/>
        <n v="308772"/>
        <n v="437"/>
        <n v="355"/>
        <n v="18241883"/>
        <n v="18238241"/>
        <n v="18291199"/>
        <n v="2366"/>
        <n v="18265418"/>
        <n v="18365897"/>
        <n v="1643"/>
        <n v="308"/>
        <n v="306"/>
        <n v="304906"/>
        <n v="18365388"/>
        <n v="18245249"/>
        <n v="18414477"/>
        <n v="310758"/>
        <n v="309606"/>
        <n v="1959"/>
        <n v="18364239"/>
        <n v="18368002"/>
        <n v="18279456"/>
        <n v="588"/>
        <n v="2585"/>
        <n v="18359294"/>
        <n v="18377926"/>
        <n v="1215"/>
        <n v="6052"/>
        <n v="6179"/>
        <n v="301820"/>
        <n v="18265676"/>
        <n v="308242"/>
        <n v="305694"/>
        <n v="309808"/>
        <n v="310942"/>
        <n v="311756"/>
        <n v="18365991"/>
        <n v="4677"/>
        <n v="18412603"/>
        <n v="309"/>
        <n v="18344490"/>
        <n v="320"/>
        <n v="311601"/>
        <n v="18386707"/>
        <n v="8872"/>
        <n v="301722"/>
        <n v="18163915"/>
        <n v="18175260"/>
        <n v="18368005"/>
        <n v="311174"/>
        <n v="18349916"/>
        <n v="2228"/>
        <n v="2047"/>
        <n v="18057805"/>
        <n v="18466981"/>
        <n v="6242"/>
        <n v="301470"/>
        <n v="18303704"/>
        <n v="18365877"/>
        <n v="18380143"/>
        <n v="18352263"/>
        <n v="300815"/>
        <n v="18303832"/>
        <n v="18414475"/>
        <n v="18415376"/>
        <n v="7249"/>
        <n v="309080"/>
        <n v="302370"/>
        <n v="2932"/>
        <n v="3116"/>
        <n v="9792"/>
        <n v="304186"/>
        <n v="300283"/>
        <n v="3665"/>
        <n v="310463"/>
        <n v="18303851"/>
        <n v="305"/>
        <n v="303575"/>
        <n v="18365984"/>
        <n v="7908"/>
        <n v="18365855"/>
        <n v="18414470"/>
        <n v="311385"/>
        <n v="18408059"/>
        <n v="18352179"/>
        <n v="311345"/>
        <n v="4973"/>
        <n v="18247029"/>
        <n v="301653"/>
        <n v="18367977"/>
        <n v="301130"/>
        <n v="308407"/>
        <n v="18358201"/>
        <n v="306170"/>
        <n v="18294260"/>
        <n v="18363093"/>
        <n v="18375382"/>
        <n v="18380175"/>
        <n v="305386"/>
        <n v="3072"/>
        <n v="302655"/>
        <n v="300883"/>
        <n v="18414479"/>
        <n v="4019"/>
        <n v="301118"/>
        <n v="18264447"/>
        <n v="312990"/>
        <n v="312634"/>
        <n v="18472663"/>
        <n v="18337920"/>
        <n v="306934"/>
        <n v="586"/>
        <n v="18331594"/>
        <n v="18124355"/>
        <n v="18334443"/>
        <n v="18337975"/>
        <n v="851"/>
        <n v="4715"/>
        <n v="18337757"/>
        <n v="18255193"/>
        <n v="313194"/>
        <n v="3337"/>
        <n v="310101"/>
        <n v="18133513"/>
        <n v="18228895"/>
        <n v="18428200"/>
        <n v="18219530"/>
        <n v="305826"/>
        <n v="2402"/>
        <n v="18365871"/>
        <n v="18337772"/>
        <n v="18334400"/>
        <n v="18425780"/>
        <n v="305621"/>
        <n v="2299"/>
        <n v="18258777"/>
        <n v="18345739"/>
        <n v="309576"/>
        <n v="18356840"/>
        <n v="18372674"/>
        <n v="6237"/>
        <n v="18219550"/>
        <n v="18138427"/>
        <n v="9094"/>
        <n v="18421499"/>
        <n v="312194"/>
        <n v="3181"/>
        <n v="303994"/>
        <n v="9002"/>
        <n v="2407"/>
        <n v="18082237"/>
        <n v="5801"/>
        <n v="18203177"/>
        <n v="306801"/>
        <n v="18292083"/>
        <n v="304950"/>
        <n v="9177"/>
        <n v="18348614"/>
        <n v="18425767"/>
        <n v="18308432"/>
        <n v="300257"/>
        <n v="301532"/>
        <n v="18400760"/>
        <n v="7317"/>
        <n v="304093"/>
        <n v="313173"/>
        <n v="18433610"/>
        <n v="18400759"/>
        <n v="17977785"/>
        <n v="7391"/>
        <n v="18432191"/>
        <n v="993"/>
        <n v="312213"/>
        <n v="18291238"/>
        <n v="18017258"/>
        <n v="310604"/>
        <n v="3469"/>
        <n v="9971"/>
        <n v="4237"/>
        <n v="3492"/>
        <n v="9569"/>
        <n v="9891"/>
        <n v="18025089"/>
        <n v="18356812"/>
        <n v="306250"/>
        <n v="307419"/>
        <n v="8961"/>
        <n v="309578"/>
        <n v="312130"/>
        <n v="301700"/>
        <n v="18057820"/>
        <n v="552"/>
        <n v="756"/>
        <n v="312302"/>
        <n v="785"/>
        <n v="9392"/>
        <n v="18431125"/>
        <n v="18175283"/>
        <n v="300577"/>
        <n v="306088"/>
        <n v="300302"/>
        <n v="305479"/>
        <n v="18312564"/>
        <n v="2958"/>
        <n v="313481"/>
        <n v="18355275"/>
        <n v="307464"/>
        <n v="306503"/>
        <n v="310705"/>
        <n v="4982"/>
        <n v="310640"/>
        <n v="6240"/>
        <n v="18375397"/>
        <n v="18366011"/>
        <n v="5869"/>
        <n v="18368943"/>
        <n v="308222"/>
        <n v="4560"/>
        <n v="6356"/>
        <n v="18356800"/>
        <n v="18391458"/>
        <n v="18231390"/>
        <n v="18277000"/>
        <n v="7228"/>
        <n v="8201"/>
        <n v="312594"/>
        <n v="18357946"/>
        <n v="7442"/>
        <n v="300966"/>
        <n v="3797"/>
        <n v="18358171"/>
        <n v="9083"/>
        <n v="2124"/>
        <n v="3657"/>
        <n v="18386746"/>
        <n v="310447"/>
        <n v="7855"/>
        <n v="309838"/>
        <n v="9552"/>
        <n v="18365872"/>
        <n v="4312"/>
        <n v="7548"/>
        <n v="1973"/>
        <n v="303788"/>
        <n v="301191"/>
        <n v="18354666"/>
        <n v="18431171"/>
        <n v="18449651"/>
        <n v="18237321"/>
        <n v="300969"/>
        <n v="2009"/>
        <n v="18249102"/>
        <n v="18451576"/>
        <n v="305123"/>
        <n v="2301"/>
        <n v="304923"/>
        <n v="18349930"/>
        <n v="18391309"/>
        <n v="18261162"/>
        <n v="18107855"/>
        <n v="306067"/>
        <n v="18456724"/>
        <n v="5848"/>
        <n v="312023"/>
        <n v="310532"/>
        <n v="18265698"/>
        <n v="6003"/>
        <n v="1530"/>
        <n v="3183"/>
        <n v="18336220"/>
        <n v="309498"/>
        <n v="553"/>
        <n v="18270343"/>
        <n v="18303863"/>
        <n v="18218787"/>
        <n v="3132"/>
        <n v="18378019"/>
        <n v="307418"/>
        <n v="310413"/>
        <n v="18445801"/>
        <n v="310448"/>
        <n v="195"/>
        <n v="312173"/>
        <n v="89"/>
        <n v="300430"/>
        <n v="18128869"/>
        <n v="307746"/>
        <n v="18277153"/>
        <n v="311451"/>
        <n v="309463"/>
        <n v="8801"/>
        <n v="18446486"/>
        <n v="18246132"/>
        <n v="311272"/>
        <n v="309198"/>
        <n v="309156"/>
        <n v="300607"/>
        <n v="18449787"/>
        <n v="899"/>
        <n v="302892"/>
        <n v="310653"/>
        <n v="305604"/>
        <n v="18208914"/>
        <n v="175"/>
        <n v="3229"/>
        <n v="18384121"/>
        <n v="9954"/>
        <n v="18216903"/>
        <n v="312172"/>
        <n v="306761"/>
        <n v="3632"/>
        <n v="2195"/>
        <n v="7851"/>
        <n v="556"/>
        <n v="312586"/>
        <n v="311922"/>
        <n v="18355110"/>
        <n v="3684"/>
        <n v="18426285"/>
        <n v="18398602"/>
        <n v="309599"/>
        <n v="8373"/>
        <n v="3230"/>
        <n v="18224548"/>
        <n v="306014"/>
        <n v="7322"/>
        <n v="4649"/>
        <n v="8265"/>
        <n v="18233584"/>
        <n v="9657"/>
        <n v="312492"/>
        <n v="311734"/>
        <n v="8840"/>
        <n v="1888"/>
        <n v="311512"/>
        <n v="18469974"/>
        <n v="9565"/>
        <n v="18303837"/>
        <n v="4450"/>
        <n v="305275"/>
        <n v="3455"/>
        <n v="7634"/>
        <n v="9960"/>
        <n v="18432237"/>
        <n v="301328"/>
        <n v="303170"/>
        <n v="18245258"/>
        <n v="18244719"/>
        <n v="9573"/>
        <n v="300593"/>
        <n v="18303834"/>
        <n v="4655"/>
        <n v="309793"/>
        <n v="18451584"/>
        <n v="18415367"/>
        <n v="18267785"/>
        <n v="18366028"/>
        <n v="18070479"/>
        <n v="308607"/>
        <n v="313442"/>
        <n v="7441"/>
        <n v="313336"/>
        <n v="306870"/>
        <n v="309140"/>
        <n v="307391"/>
        <n v="18416877"/>
        <n v="18204464"/>
        <n v="171"/>
        <n v="8453"/>
        <n v="147"/>
        <n v="4251"/>
        <n v="300561"/>
        <n v="307785"/>
        <n v="18157402"/>
        <n v="18286490"/>
        <n v="18203881"/>
        <n v="300672"/>
        <n v="301242"/>
        <n v="300397"/>
        <n v="188"/>
        <n v="149"/>
        <n v="1492"/>
        <n v="18316173"/>
        <n v="304018"/>
        <n v="410"/>
        <n v="18427234"/>
        <n v="185"/>
        <n v="412"/>
        <n v="18400728"/>
        <n v="4725"/>
        <n v="304986"/>
        <n v="312223"/>
        <n v="18237341"/>
        <n v="304976"/>
        <n v="18128871"/>
        <n v="18337782"/>
        <n v="302156"/>
        <n v="900"/>
        <n v="306247"/>
        <n v="301361"/>
        <n v="8379"/>
        <n v="313443"/>
        <n v="18254520"/>
        <n v="18369771"/>
        <n v="3507"/>
        <n v="582"/>
        <n v="4092"/>
        <n v="18313122"/>
        <n v="311616"/>
        <n v="9700"/>
        <n v="154"/>
        <n v="4939"/>
        <n v="301190"/>
        <n v="312913"/>
        <n v="9956"/>
        <n v="18138442"/>
        <n v="18396440"/>
        <n v="306809"/>
        <n v="18303828"/>
        <n v="17977795"/>
        <n v="18363209"/>
        <n v="17953943"/>
        <n v="9348"/>
        <n v="311115"/>
        <n v="310891"/>
        <n v="192"/>
        <n v="310723"/>
        <n v="305630"/>
        <n v="307167"/>
        <n v="18025105"/>
        <n v="301327"/>
        <n v="311194"/>
        <n v="313012"/>
        <n v="186"/>
        <n v="978"/>
        <n v="18254549"/>
        <n v="4278"/>
        <n v="18276343"/>
        <n v="18432240"/>
        <n v="954"/>
        <n v="179"/>
        <n v="2595"/>
        <n v="18237356"/>
        <n v="302528"/>
        <n v="309727"/>
        <n v="18423111"/>
        <n v="18446394"/>
        <n v="3681"/>
        <n v="2017"/>
        <n v="181"/>
        <n v="8600"/>
        <n v="309232"/>
        <n v="18034082"/>
        <n v="18334635"/>
        <n v="313071"/>
        <n v="311506"/>
        <n v="300809"/>
        <n v="310792"/>
        <n v="309530"/>
        <n v="769"/>
        <n v="7025"/>
        <n v="182"/>
        <n v="2272"/>
        <n v="301201"/>
        <n v="18332058"/>
        <n v="18334452"/>
        <n v="2936"/>
        <n v="3854"/>
        <n v="180"/>
        <n v="18454460"/>
        <n v="300275"/>
        <n v="196"/>
        <n v="194"/>
        <n v="307444"/>
        <n v="176"/>
        <n v="191"/>
        <n v="3779"/>
        <n v="18421481"/>
        <n v="18430692"/>
        <n v="310803"/>
        <n v="304181"/>
        <n v="18272344"/>
        <n v="17977792"/>
        <n v="307694"/>
        <n v="18420694"/>
        <n v="18375376"/>
        <n v="18472788"/>
        <n v="18466059"/>
        <n v="18366586"/>
        <n v="7712"/>
        <n v="301775"/>
        <n v="6905"/>
        <n v="304187"/>
        <n v="311326"/>
        <n v="3322"/>
        <n v="18175256"/>
        <n v="18454058"/>
        <n v="18453878"/>
        <n v="18447890"/>
        <n v="18358207"/>
        <n v="4500"/>
        <n v="6651"/>
        <n v="304028"/>
        <n v="18336529"/>
        <n v="18381652"/>
        <n v="6203"/>
        <n v="18432206"/>
        <n v="148"/>
        <n v="3790"/>
        <n v="18219516"/>
        <n v="308219"/>
        <n v="18133471"/>
        <n v="18454473"/>
        <n v="18287358"/>
        <n v="18384127"/>
        <n v="302232"/>
        <n v="7247"/>
        <n v="304917"/>
        <n v="304230"/>
        <n v="18436483"/>
        <n v="18175324"/>
        <n v="18460329"/>
        <n v="1533"/>
        <n v="6377"/>
        <n v="1041"/>
        <n v="18382113"/>
        <n v="311553"/>
        <n v="309309"/>
        <n v="4336"/>
        <n v="18432849"/>
        <n v="18357527"/>
        <n v="309893"/>
        <n v="311749"/>
        <n v="18268710"/>
        <n v="18440933"/>
        <n v="3654"/>
        <n v="18421232"/>
        <n v="18345380"/>
        <n v="312980"/>
        <n v="311891"/>
        <n v="311448"/>
        <n v="303958"/>
        <n v="18312575"/>
        <n v="308614"/>
        <n v="18489651"/>
        <n v="18397140"/>
        <n v="305472"/>
        <n v="18228894"/>
        <n v="4375"/>
        <n v="18487958"/>
        <n v="18431379"/>
        <n v="305296"/>
        <n v="18261683"/>
        <n v="18380379"/>
        <n v="18237962"/>
        <n v="18291475"/>
        <n v="4673"/>
        <n v="306038"/>
        <n v="18222593"/>
        <n v="312639"/>
        <n v="18237719"/>
        <n v="313006"/>
        <n v="18376478"/>
        <n v="7167"/>
        <n v="311196"/>
        <n v="300788"/>
        <n v="18455522"/>
        <n v="311858"/>
        <n v="18377887"/>
        <n v="310281"/>
        <n v="18396184"/>
        <n v="18429374"/>
        <n v="9912"/>
        <n v="18266888"/>
        <n v="18355119"/>
        <n v="306031"/>
        <n v="6131"/>
        <n v="18317502"/>
        <n v="18238245"/>
        <n v="18126086"/>
        <n v="18199151"/>
        <n v="18288046"/>
        <n v="677"/>
        <n v="18431176"/>
        <n v="177"/>
        <n v="312579"/>
        <n v="313046"/>
        <n v="18336207"/>
        <n v="18432940"/>
        <n v="308014"/>
        <n v="7309"/>
        <n v="18356795"/>
        <n v="18232577"/>
        <n v="304585"/>
        <n v="3522"/>
        <n v="18350870"/>
        <n v="311025"/>
        <n v="312268"/>
        <n v="309044"/>
        <n v="2049"/>
        <n v="18458629"/>
        <n v="18390311"/>
        <n v="18268361"/>
        <n v="18449782"/>
        <n v="6698"/>
        <n v="9959"/>
        <n v="18025092"/>
        <n v="300946"/>
        <n v="306511"/>
        <n v="18224537"/>
        <n v="18228125"/>
        <n v="311117"/>
        <n v="303608"/>
        <n v="309805"/>
        <n v="312922"/>
        <n v="18378024"/>
        <n v="3490"/>
        <n v="307693"/>
        <n v="18285695"/>
        <n v="6341"/>
        <n v="4566"/>
        <n v="307965"/>
        <n v="18463971"/>
        <n v="305606"/>
        <n v="303057"/>
        <n v="305856"/>
        <n v="303860"/>
        <n v="18034044"/>
        <n v="18282009"/>
        <n v="18124375"/>
        <n v="306403"/>
        <n v="7735"/>
        <n v="6185"/>
        <n v="310162"/>
        <n v="9037"/>
        <n v="18253103"/>
        <n v="310536"/>
        <n v="18357109"/>
        <n v="311340"/>
        <n v="311563"/>
        <n v="18423876"/>
        <n v="18426782"/>
        <n v="301675"/>
        <n v="18277230"/>
        <n v="2403"/>
        <n v="310877"/>
        <n v="5452"/>
        <n v="18460330"/>
        <n v="310215"/>
        <n v="312157"/>
        <n v="309801"/>
        <n v="312605"/>
        <n v="6599"/>
        <n v="302893"/>
        <n v="9061"/>
        <n v="18433910"/>
        <n v="18423865"/>
        <n v="311184"/>
        <n v="2853"/>
        <n v="9961"/>
        <n v="924"/>
        <n v="302878"/>
        <n v="9817"/>
        <n v="308367"/>
        <n v="313491"/>
        <n v="1407"/>
        <n v="300828"/>
        <n v="2491"/>
        <n v="18070503"/>
        <n v="312893"/>
        <n v="312765"/>
        <n v="309804"/>
        <n v="302396"/>
        <n v="18357957"/>
        <n v="7760"/>
        <n v="301522"/>
        <n v="307578"/>
        <n v="308865"/>
        <n v="312357"/>
        <n v="8933"/>
        <n v="189"/>
        <n v="312098"/>
        <n v="2297"/>
        <n v="18279453"/>
        <n v="303149"/>
        <n v="6183"/>
        <n v="18469968"/>
        <n v="312378"/>
        <n v="18491264"/>
        <n v="9340"/>
        <n v="18384137"/>
        <n v="18272386"/>
        <n v="311093"/>
        <n v="9927"/>
        <n v="18256980"/>
        <n v="313004"/>
        <n v="18425748"/>
        <n v="6959"/>
        <n v="18241858"/>
        <n v="308716"/>
        <n v="300527"/>
        <n v="18282453"/>
        <n v="18363216"/>
        <n v="7856"/>
        <n v="311466"/>
        <n v="313280"/>
        <n v="305201"/>
        <n v="18294392"/>
        <n v="18460315"/>
        <n v="18429423"/>
        <n v="311245"/>
        <n v="307306"/>
        <n v="18399818"/>
        <n v="18089212"/>
        <n v="6607"/>
        <n v="18432015"/>
        <n v="312446"/>
        <n v="306750"/>
        <n v="18231410"/>
        <n v="18403003"/>
        <n v="313258"/>
        <n v="7373"/>
        <n v="8671"/>
        <n v="307548"/>
        <n v="18285198"/>
        <n v="18285734"/>
        <n v="18233797"/>
        <n v="300267"/>
        <n v="307976"/>
        <n v="18378022"/>
        <n v="18427231"/>
        <n v="18458332"/>
        <n v="18466393"/>
        <n v="18369872"/>
        <n v="7639"/>
        <n v="18288994"/>
        <n v="18396942"/>
        <n v="18387105"/>
        <n v="7888"/>
        <n v="18435307"/>
        <n v="7819"/>
        <n v="18245285"/>
        <n v="18440143"/>
        <n v="306149"/>
        <n v="18391691"/>
        <n v="312353"/>
        <n v="307276"/>
        <n v="312763"/>
        <n v="18427236"/>
        <n v="311517"/>
        <n v="18472609"/>
        <n v="18361764"/>
        <n v="18254523"/>
        <n v="18424170"/>
        <n v="18311920"/>
        <n v="310802"/>
        <n v="7602"/>
        <n v="7635"/>
        <n v="307500"/>
        <n v="18377889"/>
        <n v="7884"/>
        <n v="7375"/>
        <n v="306978"/>
        <n v="18268360"/>
        <n v="9366"/>
        <n v="18252376"/>
        <n v="300501"/>
        <n v="18454466"/>
        <n v="309283"/>
        <n v="18281989"/>
        <n v="5586"/>
        <n v="6072"/>
        <n v="311894"/>
        <n v="18368006"/>
        <n v="18037821"/>
        <n v="300710"/>
        <n v="304217"/>
        <n v="18233583"/>
        <n v="18476896"/>
        <n v="18222572"/>
        <n v="18241532"/>
        <n v="2951"/>
        <n v="18355141"/>
        <n v="312032"/>
        <n v="18460981"/>
        <n v="18303719"/>
        <n v="18372669"/>
        <n v="18368021"/>
        <n v="302005"/>
        <n v="18291240"/>
        <n v="18124369"/>
        <n v="301380"/>
        <n v="18474934"/>
        <n v="18311951"/>
        <n v="18057828"/>
        <n v="18228885"/>
        <n v="709"/>
        <n v="18433907"/>
        <n v="2878"/>
        <n v="2067"/>
        <n v="18378030"/>
        <n v="5735"/>
        <n v="18433883"/>
        <n v="310948"/>
        <n v="307228"/>
        <n v="310259"/>
        <n v="306595"/>
        <n v="303261"/>
        <n v="18322591"/>
        <n v="308189"/>
        <n v="18382373"/>
        <n v="18414508"/>
        <n v="18291201"/>
        <n v="6225"/>
        <n v="312087"/>
        <n v="6355"/>
        <n v="7692"/>
        <n v="18248991"/>
        <n v="18277022"/>
        <n v="4317"/>
        <n v="18265408"/>
        <n v="18336496"/>
        <n v="4785"/>
        <n v="312448"/>
        <n v="8340"/>
        <n v="4088"/>
        <n v="18458308"/>
        <n v="309166"/>
        <n v="303124"/>
        <n v="2653"/>
        <n v="18287398"/>
        <n v="18460414"/>
        <n v="18340727"/>
        <n v="18354663"/>
        <n v="18144453"/>
        <n v="18348970"/>
        <n v="311432"/>
        <n v="18490756"/>
        <n v="5874"/>
        <n v="3375"/>
        <n v="309178"/>
        <n v="308033"/>
        <n v="18435837"/>
        <n v="303250"/>
        <n v="18168143"/>
        <n v="5783"/>
        <n v="18424879"/>
        <n v="8276"/>
        <n v="308049"/>
        <n v="307700"/>
        <n v="303122"/>
        <n v="309026"/>
        <n v="18408066"/>
        <n v="18489497"/>
        <n v="18361770"/>
        <n v="306179"/>
        <n v="6123"/>
        <n v="18239781"/>
        <n v="7623"/>
        <n v="18282004"/>
        <n v="705"/>
        <n v="18396187"/>
        <n v="18370586"/>
        <n v="18378033"/>
        <n v="18180083"/>
        <n v="309168"/>
        <n v="17953916"/>
        <n v="702"/>
        <n v="17953926"/>
        <n v="313492"/>
        <n v="305276"/>
        <n v="18359262"/>
        <n v="18391147"/>
        <n v="303104"/>
        <n v="18425773"/>
        <n v="301239"/>
        <n v="309190"/>
        <n v="18358657"/>
        <n v="311161"/>
        <n v="313351"/>
        <n v="305357"/>
        <n v="301106"/>
        <n v="18057822"/>
        <n v="18107851"/>
        <n v="2377"/>
        <n v="18491638"/>
        <n v="18462589"/>
        <n v="18336474"/>
        <n v="18400733"/>
        <n v="18285204"/>
        <n v="1634"/>
        <n v="18456150"/>
        <n v="18224540"/>
        <n v="18025106"/>
        <n v="18204802"/>
        <n v="303244"/>
        <n v="18337907"/>
        <n v="18250797"/>
        <n v="1862"/>
        <n v="308006"/>
        <n v="18082228"/>
        <n v="18292465"/>
        <n v="313473"/>
        <n v="18334422"/>
        <n v="18423871"/>
        <n v="303716"/>
        <n v="18037794"/>
        <n v="18357557"/>
        <n v="306034"/>
        <n v="303583"/>
        <n v="9470"/>
        <n v="18430598"/>
        <n v="304461"/>
        <n v="300448"/>
        <n v="5658"/>
        <n v="18423095"/>
        <n v="307223"/>
        <n v="305183"/>
        <n v="18332076"/>
        <n v="18375388"/>
        <n v="308812"/>
        <n v="301105"/>
        <n v="309509"/>
        <n v="313159"/>
        <n v="7330"/>
        <n v="306636"/>
        <n v="302815"/>
        <n v="8272"/>
        <n v="303105"/>
        <n v="18107869"/>
        <n v="300844"/>
        <n v="18461946"/>
        <n v="18496493"/>
        <n v="1629"/>
        <n v="18355138"/>
        <n v="18377919"/>
        <n v="18454520"/>
        <n v="18446388"/>
        <n v="18368025"/>
        <n v="18469949"/>
        <n v="18372661"/>
        <n v="17989106"/>
        <n v="18291214"/>
        <n v="300461"/>
        <n v="18057797"/>
        <n v="18377897"/>
        <n v="309051"/>
        <n v="308703"/>
        <n v="18455950"/>
        <n v="305209"/>
        <n v="6875"/>
        <n v="18423116"/>
        <n v="9640"/>
        <n v="732"/>
        <n v="307344"/>
        <n v="18430873"/>
        <n v="309856"/>
        <n v="312518"/>
        <n v="301208"/>
        <n v="9849"/>
        <n v="18356797"/>
        <n v="18350159"/>
        <n v="312145"/>
        <n v="18358295"/>
        <n v="18317756"/>
        <n v="310936"/>
        <n v="18225831"/>
        <n v="9262"/>
        <n v="2370"/>
        <n v="302155"/>
        <n v="18180073"/>
        <n v="9230"/>
        <n v="18455210"/>
        <n v="310198"/>
        <n v="304633"/>
        <n v="302399"/>
        <n v="4716"/>
        <n v="304453"/>
        <n v="312054"/>
        <n v="18263693"/>
        <n v="311333"/>
        <n v="7457"/>
        <n v="18394366"/>
        <n v="736"/>
        <n v="18398753"/>
        <n v="303264"/>
        <n v="18416840"/>
        <n v="18475283"/>
        <n v="18308458"/>
        <n v="9993"/>
        <n v="18458013"/>
        <n v="301207"/>
        <n v="1406"/>
        <n v="18421473"/>
        <n v="18037828"/>
        <n v="18458640"/>
        <n v="310692"/>
        <n v="18466825"/>
        <n v="309836"/>
        <n v="1990"/>
        <n v="7291"/>
        <n v="6261"/>
        <n v="18219526"/>
        <n v="18423867"/>
        <n v="307521"/>
        <n v="309006"/>
        <n v="18363058"/>
        <n v="18175303"/>
        <n v="18322639"/>
        <n v="300406"/>
        <n v="18380891"/>
        <n v="309384"/>
        <n v="18441672"/>
        <n v="18248970"/>
        <n v="2134"/>
        <n v="6704"/>
        <n v="18354627"/>
        <n v="300408"/>
        <n v="18457090"/>
        <n v="307622"/>
        <n v="3041"/>
        <n v="5358"/>
        <n v="305942"/>
        <n v="7515"/>
        <n v="4315"/>
        <n v="18486862"/>
        <n v="18419902"/>
        <n v="303599"/>
        <n v="300801"/>
        <n v="18356817"/>
        <n v="18386078"/>
        <n v="6451"/>
        <n v="18398592"/>
        <n v="731"/>
        <n v="693"/>
        <n v="7428"/>
        <n v="310320"/>
        <n v="302326"/>
        <n v="18425149"/>
        <n v="18291454"/>
        <n v="308522"/>
        <n v="6562"/>
        <n v="309695"/>
        <n v="313067"/>
        <n v="305403"/>
        <n v="18265700"/>
        <n v="300784"/>
        <n v="2245"/>
        <n v="18355123"/>
        <n v="18014118"/>
        <n v="18424895"/>
        <n v="5433"/>
        <n v="18386203"/>
        <n v="18126099"/>
        <n v="18425161"/>
        <n v="9129"/>
        <n v="311377"/>
        <n v="309346"/>
        <n v="301692"/>
        <n v="18225277"/>
        <n v="18168462"/>
        <n v="300836"/>
        <n v="18357533"/>
        <n v="18322638"/>
        <n v="18146396"/>
        <n v="302358"/>
        <n v="18428201"/>
        <n v="18423122"/>
        <n v="6561"/>
        <n v="303128"/>
        <n v="310279"/>
        <n v="18221405"/>
        <n v="301377"/>
        <n v="311657"/>
        <n v="312925"/>
        <n v="302310"/>
        <n v="18273614"/>
        <n v="18382372"/>
        <n v="309688"/>
        <n v="473"/>
        <n v="18398571"/>
        <n v="18441835"/>
        <n v="6605"/>
        <n v="18107859"/>
        <n v="18264980"/>
        <n v="18366009"/>
        <n v="7383"/>
        <n v="18240475"/>
        <n v="308704"/>
        <n v="311846"/>
        <n v="8580"/>
        <n v="18229077"/>
        <n v="312926"/>
        <n v="18245296"/>
        <n v="18420444"/>
        <n v="18443750"/>
        <n v="5931"/>
        <n v="18157391"/>
        <n v="300185"/>
        <n v="18261701"/>
        <n v="18433987"/>
        <n v="18438457"/>
        <n v="310728"/>
        <n v="18485858"/>
        <n v="5964"/>
        <n v="18089242"/>
        <n v="18428721"/>
        <n v="6654"/>
        <n v="18420420"/>
        <n v="310440"/>
        <n v="18451572"/>
        <n v="313193"/>
        <n v="18057826"/>
        <n v="18037834"/>
        <n v="18475269"/>
        <n v="311327"/>
        <n v="18245254"/>
        <n v="18378062"/>
        <n v="18337922"/>
        <n v="310469"/>
        <n v="2267"/>
        <n v="300347"/>
        <n v="311944"/>
        <n v="18354972"/>
        <n v="18238249"/>
        <n v="5729"/>
        <n v="7240"/>
        <n v="309471"/>
        <n v="18017281"/>
        <n v="2532"/>
        <n v="18499450"/>
        <n v="18500618"/>
        <n v="18251459"/>
        <n v="8696"/>
        <n v="18264964"/>
        <n v="18351495"/>
        <n v="18286206"/>
        <n v="301114"/>
        <n v="311511"/>
        <n v="7691"/>
        <n v="3252"/>
        <n v="305781"/>
        <n v="18355111"/>
        <n v="18435315"/>
        <n v="312755"/>
        <n v="9421"/>
        <n v="311889"/>
        <n v="18334427"/>
        <n v="18285214"/>
        <n v="311076"/>
        <n v="18418240"/>
        <n v="6705"/>
        <n v="3371"/>
        <n v="18422748"/>
        <n v="4672"/>
        <n v="301120"/>
        <n v="300945"/>
        <n v="18352186"/>
        <n v="18356784"/>
        <n v="18204485"/>
        <n v="18349922"/>
        <n v="308364"/>
        <n v="18204823"/>
        <n v="307551"/>
        <n v="7060"/>
        <n v="1774"/>
        <n v="312810"/>
        <n v="18419917"/>
        <n v="3686"/>
        <n v="310701"/>
        <n v="18414502"/>
        <n v="18359295"/>
        <n v="18249080"/>
        <n v="18364535"/>
        <n v="18124361"/>
        <n v="18412952"/>
        <n v="9156"/>
        <n v="7777"/>
        <n v="7772"/>
        <n v="308509"/>
        <n v="18424636"/>
        <n v="18391937"/>
        <n v="18414496"/>
        <n v="309520"/>
        <n v="18180081"/>
        <n v="1546"/>
        <n v="311263"/>
        <n v="301818"/>
        <n v="4723"/>
        <n v="310468"/>
        <n v="18337965"/>
        <n v="7353"/>
        <n v="18433904"/>
        <n v="18384151"/>
        <n v="18345519"/>
        <n v="6283"/>
        <n v="9974"/>
        <n v="313355"/>
        <n v="5862"/>
        <n v="304389"/>
        <n v="3793"/>
        <n v="5932"/>
        <n v="8652"/>
        <n v="18312438"/>
        <n v="310436"/>
        <n v="300281"/>
        <n v="17953911"/>
        <n v="18252361"/>
        <n v="310878"/>
        <n v="18342098"/>
        <n v="18313972"/>
        <n v="309161"/>
        <n v="18256780"/>
        <n v="308279"/>
        <n v="4268"/>
        <n v="18471239"/>
        <n v="18381237"/>
        <n v="3611"/>
        <n v="301803"/>
        <n v="7667"/>
        <n v="1925"/>
        <n v="1933"/>
        <n v="18126085"/>
        <n v="18382338"/>
        <n v="1205"/>
        <n v="9315"/>
        <n v="307695"/>
        <n v="18471330"/>
        <n v="305526"/>
        <n v="18432170"/>
        <n v="309517"/>
        <n v="313073"/>
        <n v="8845"/>
        <n v="302945"/>
        <n v="7618"/>
        <n v="312425"/>
        <n v="1308"/>
        <n v="311711"/>
        <n v="18291230"/>
        <n v="18472638"/>
        <n v="18244564"/>
        <n v="9209"/>
        <n v="2204"/>
        <n v="18279461"/>
        <n v="6251"/>
        <n v="312756"/>
        <n v="3465"/>
        <n v="1712"/>
        <n v="18342940"/>
        <n v="310319"/>
        <n v="302212"/>
        <n v="18277187"/>
        <n v="311737"/>
        <n v="3156"/>
        <n v="18258483"/>
        <n v="309087"/>
        <n v="17977755"/>
        <n v="18492050"/>
        <n v="18277180"/>
        <n v="301677"/>
        <n v="5726"/>
        <n v="6182"/>
        <n v="18203185"/>
        <n v="311683"/>
        <n v="18324914"/>
        <n v="18146362"/>
        <n v="18208880"/>
        <n v="4563"/>
        <n v="18492109"/>
        <n v="302159"/>
        <n v="18435287"/>
        <n v="300873"/>
        <n v="18396358"/>
        <n v="311421"/>
        <n v="307075"/>
        <n v="18454700"/>
        <n v="18441687"/>
        <n v="305640"/>
        <n v="301517"/>
        <n v="18168154"/>
        <n v="18394443"/>
        <n v="18333392"/>
        <n v="6253"/>
        <n v="7594"/>
        <n v="310858"/>
        <n v="18377920"/>
        <n v="309375"/>
        <n v="18383541"/>
        <n v="4249"/>
        <n v="7769"/>
        <n v="312542"/>
        <n v="18391167"/>
        <n v="18434596"/>
        <n v="18354645"/>
        <n v="4000"/>
        <n v="307699"/>
        <n v="9557"/>
        <n v="309289"/>
        <n v="7661"/>
        <n v="18258510"/>
        <n v="307554"/>
        <n v="18381220"/>
        <n v="313349"/>
        <n v="8941"/>
        <n v="9458"/>
        <n v="18273634"/>
        <n v="311634"/>
        <n v="2054"/>
        <n v="306012"/>
        <n v="18380171"/>
        <n v="18303857"/>
        <n v="5738"/>
        <n v="18261700"/>
        <n v="306856"/>
        <n v="18237314"/>
        <n v="312270"/>
        <n v="7642"/>
        <n v="18175340"/>
        <n v="9602"/>
        <n v="18245255"/>
        <n v="18349733"/>
        <n v="5529"/>
        <n v="4296"/>
        <n v="18323446"/>
        <n v="18027962"/>
        <n v="305180"/>
        <n v="18261723"/>
        <n v="301053"/>
        <n v="18025093"/>
        <n v="18247005"/>
        <n v="18363051"/>
        <n v="2870"/>
        <n v="308332"/>
        <n v="18282040"/>
        <n v="5645"/>
        <n v="309685"/>
        <n v="18477957"/>
        <n v="312327"/>
        <n v="8666"/>
        <n v="18381646"/>
        <n v="312671"/>
        <n v="18332478"/>
        <n v="18423861"/>
        <n v="18376510"/>
        <n v="18350231"/>
        <n v="18311958"/>
        <n v="303849"/>
        <n v="2044"/>
        <n v="6094"/>
        <n v="2288"/>
        <n v="7256"/>
        <n v="18358157"/>
        <n v="310794"/>
        <n v="3979"/>
        <n v="18361745"/>
        <n v="18439029"/>
        <n v="8619"/>
        <n v="18336488"/>
        <n v="18463963"/>
        <n v="18376487"/>
        <n v="6271"/>
        <n v="18291212"/>
        <n v="584"/>
        <n v="18323144"/>
        <n v="18367984"/>
        <n v="18358841"/>
        <n v="18037850"/>
        <n v="18464054"/>
        <n v="18252395"/>
        <n v="2383"/>
        <n v="311364"/>
        <n v="309167"/>
        <n v="307290"/>
        <n v="18163893"/>
        <n v="18384135"/>
        <n v="17953940"/>
        <n v="18418273"/>
        <n v="7770"/>
        <n v="18261188"/>
        <n v="18441790"/>
        <n v="18361754"/>
        <n v="301448"/>
        <n v="18440187"/>
        <n v="18412874"/>
        <n v="18413811"/>
        <n v="308243"/>
        <n v="18261675"/>
        <n v="309489"/>
        <n v="18458342"/>
        <n v="18268367"/>
        <n v="9316"/>
        <n v="303423"/>
        <n v="2019"/>
        <n v="18292449"/>
        <n v="18463608"/>
        <n v="18241509"/>
        <n v="310126"/>
        <n v="18430914"/>
        <n v="18384134"/>
        <n v="18254676"/>
        <n v="18303720"/>
        <n v="1637"/>
        <n v="18249109"/>
        <n v="8877"/>
        <n v="18128876"/>
        <n v="18288186"/>
        <n v="300472"/>
        <n v="18216911"/>
        <n v="4640"/>
        <n v="7580"/>
        <n v="18432553"/>
        <n v="18337880"/>
        <n v="8727"/>
        <n v="309902"/>
        <n v="18444811"/>
        <n v="18203169"/>
        <n v="18322676"/>
        <n v="3610"/>
        <n v="306405"/>
        <n v="18377922"/>
        <n v="312798"/>
        <n v="18416369"/>
        <n v="304280"/>
        <n v="307850"/>
        <n v="311459"/>
        <n v="18363053"/>
        <n v="18376488"/>
        <n v="7483"/>
        <n v="18198449"/>
        <n v="312471"/>
        <n v="312860"/>
        <n v="18428880"/>
        <n v="18334429"/>
        <n v="300280"/>
        <n v="18393436"/>
        <n v="311168"/>
        <n v="18352209"/>
        <n v="305651"/>
        <n v="9099"/>
        <n v="1129"/>
        <n v="18384123"/>
        <n v="308595"/>
        <n v="2122"/>
        <n v="8695"/>
        <n v="18414465"/>
        <n v="5294"/>
        <n v="1914"/>
        <n v="18264634"/>
        <n v="301102"/>
        <n v="5453"/>
        <n v="2578"/>
        <n v="1401"/>
        <n v="5451"/>
        <n v="311216"/>
        <n v="18163900"/>
        <n v="305598"/>
        <n v="310305"/>
        <n v="18322653"/>
        <n v="18258507"/>
        <n v="18396161"/>
        <n v="18425151"/>
        <n v="309551"/>
        <n v="303602"/>
        <n v="310408"/>
        <n v="18332018"/>
        <n v="306741"/>
        <n v="18435290"/>
        <n v="18336183"/>
        <n v="310630"/>
        <n v="18057827"/>
        <n v="3555"/>
        <n v="2364"/>
        <n v="1158"/>
        <n v="9253"/>
        <n v="18361271"/>
        <n v="18424971"/>
        <n v="18291208"/>
        <n v="307409"/>
        <n v="18372279"/>
        <n v="18349937"/>
        <n v="310689"/>
        <n v="18203182"/>
        <n v="304243"/>
        <n v="3370"/>
        <n v="312444"/>
        <n v="9267"/>
        <n v="18144470"/>
        <n v="6357"/>
        <n v="18237315"/>
        <n v="18255138"/>
        <n v="18337927"/>
        <n v="2436"/>
        <n v="302478"/>
        <n v="18361758"/>
        <n v="18377928"/>
        <n v="18455615"/>
        <n v="18452403"/>
        <n v="312728"/>
        <n v="305293"/>
        <n v="18416860"/>
        <n v="18198463"/>
        <n v="3772"/>
        <n v="5727"/>
        <n v="18471299"/>
        <n v="18396163"/>
        <n v="310328"/>
        <n v="5368"/>
        <n v="18409188"/>
        <n v="5784"/>
        <n v="5392"/>
        <n v="18414494"/>
        <n v="308054"/>
        <n v="18485984"/>
        <n v="18442666"/>
        <n v="18325165"/>
        <n v="8508"/>
        <n v="1305"/>
        <n v="313093"/>
        <n v="311971"/>
        <n v="18241609"/>
        <n v="8743"/>
        <n v="18294263"/>
        <n v="7643"/>
        <n v="18312478"/>
        <n v="305166"/>
        <n v="18427209"/>
        <n v="3392"/>
        <n v="5420"/>
        <n v="18349910"/>
        <n v="302884"/>
        <n v="312003"/>
        <n v="309481"/>
        <n v="311949"/>
        <n v="2995"/>
        <n v="312703"/>
        <n v="9380"/>
        <n v="4084"/>
        <n v="310989"/>
        <n v="304621"/>
        <n v="300259"/>
        <n v="9635"/>
        <n v="7434"/>
        <n v="3372"/>
        <n v="18384879"/>
        <n v="18222029"/>
        <n v="306535"/>
        <n v="18292480"/>
        <n v="312853"/>
        <n v="18358667"/>
        <n v="18323036"/>
        <n v="18264996"/>
        <n v="308574"/>
        <n v="1889"/>
        <n v="18333489"/>
        <n v="3158"/>
        <n v="9887"/>
        <n v="7589"/>
        <n v="18359259"/>
        <n v="300502"/>
        <n v="18313115"/>
        <n v="7889"/>
        <n v="3338"/>
        <n v="7526"/>
        <n v="7861"/>
        <n v="305298"/>
        <n v="18346857"/>
        <n v="18376492"/>
        <n v="300911"/>
        <n v="302685"/>
        <n v="18391581"/>
        <n v="308991"/>
        <n v="302046"/>
        <n v="18468651"/>
        <n v="18287389"/>
        <n v="18037814"/>
        <n v="7180"/>
        <n v="313282"/>
        <n v="9108"/>
        <n v="18463329"/>
        <n v="301440"/>
        <n v="310874"/>
        <n v="9876"/>
        <n v="9806"/>
        <n v="5965"/>
        <n v="18138461"/>
        <n v="313307"/>
        <n v="18385727"/>
        <n v="300729"/>
        <n v="18489805"/>
        <n v="18489808"/>
        <n v="303589"/>
        <n v="300608"/>
        <n v="311162"/>
        <n v="307168"/>
        <n v="8853"/>
        <n v="302318"/>
        <n v="7849"/>
        <n v="18157406"/>
        <n v="313171"/>
        <n v="18358654"/>
        <n v="307946"/>
        <n v="18258762"/>
        <n v="18124373"/>
        <n v="312693"/>
        <n v="5462"/>
        <n v="18291241"/>
        <n v="7590"/>
        <n v="2920"/>
        <n v="18445631"/>
        <n v="18233577"/>
        <n v="18398575"/>
        <n v="18358182"/>
        <n v="18400762"/>
        <n v="8488"/>
        <n v="308969"/>
        <n v="5271"/>
        <n v="18358206"/>
        <n v="18424584"/>
        <n v="18245248"/>
        <n v="18455876"/>
        <n v="6560"/>
        <n v="18335816"/>
        <n v="18455515"/>
        <n v="303582"/>
        <n v="301822"/>
        <n v="302514"/>
        <n v="313225"/>
        <n v="18285199"/>
        <n v="300960"/>
        <n v="311993"/>
        <n v="18281993"/>
        <n v="313360"/>
        <n v="18349914"/>
        <n v="301932"/>
        <n v="300616"/>
        <n v="306739"/>
        <n v="8660"/>
        <n v="18428536"/>
        <n v="18373071"/>
        <n v="308906"/>
        <n v="18423878"/>
        <n v="18337762"/>
        <n v="308814"/>
        <n v="304160"/>
        <n v="18291215"/>
        <n v="18332083"/>
        <n v="2379"/>
        <n v="2236"/>
        <n v="303642"/>
        <n v="18419649"/>
        <n v="5909"/>
        <n v="18435335"/>
        <n v="18415357"/>
        <n v="8451"/>
        <n v="3054"/>
        <n v="6675"/>
        <n v="9549"/>
        <n v="9850"/>
        <n v="307692"/>
        <n v="18175299"/>
        <n v="18273640"/>
        <n v="18460320"/>
        <n v="18363048"/>
        <n v="18363067"/>
        <n v="305859"/>
        <n v="18231755"/>
        <n v="306749"/>
        <n v="300344"/>
        <n v="311957"/>
        <n v="18451573"/>
        <n v="8216"/>
        <n v="18472439"/>
        <n v="18438426"/>
        <n v="302427"/>
        <n v="18014115"/>
        <n v="18306543"/>
        <n v="300262"/>
        <n v="300178"/>
        <n v="9476"/>
        <n v="18419886"/>
        <n v="301498"/>
        <n v="7372"/>
        <n v="18489838"/>
        <n v="18282015"/>
        <n v="18025133"/>
        <n v="18382755"/>
        <n v="301037"/>
        <n v="18357566"/>
        <n v="9281"/>
        <n v="300635"/>
        <n v="308537"/>
        <n v="309307"/>
        <n v="8964"/>
        <n v="312773"/>
        <n v="18423869"/>
        <n v="18419501"/>
        <n v="7584"/>
        <n v="18291442"/>
        <n v="18464001"/>
        <n v="302710"/>
        <n v="300849"/>
        <n v="306643"/>
        <n v="18421027"/>
        <n v="9097"/>
        <n v="306816"/>
        <n v="6230"/>
        <n v="18337490"/>
        <n v="4631"/>
        <n v="18427205"/>
        <n v="303586"/>
        <n v="18358682"/>
        <n v="18354985"/>
        <n v="309238"/>
        <n v="18377630"/>
        <n v="302972"/>
        <n v="18486915"/>
        <n v="300934"/>
        <n v="300791"/>
        <n v="312153"/>
        <n v="18238757"/>
        <n v="18435320"/>
        <n v="18383610"/>
        <n v="301487"/>
        <n v="18203187"/>
        <n v="18378036"/>
        <n v="18377895"/>
        <n v="18337789"/>
        <n v="6258"/>
        <n v="4651"/>
        <n v="306015"/>
        <n v="303215"/>
        <n v="300869"/>
        <n v="18357958"/>
        <n v="18358668"/>
        <n v="18057802"/>
        <n v="18336494"/>
        <n v="304617"/>
        <n v="2874"/>
        <n v="18317975"/>
        <n v="18238307"/>
        <n v="7717"/>
        <n v="311879"/>
        <n v="18361223"/>
        <n v="18255603"/>
        <n v="300416"/>
        <n v="300221"/>
        <n v="305626"/>
        <n v="18423870"/>
        <n v="18350234"/>
        <n v="306751"/>
        <n v="18366006"/>
        <n v="18449824"/>
        <n v="306180"/>
        <n v="18157386"/>
        <n v="300459"/>
        <n v="18354968"/>
        <n v="18400737"/>
        <n v="18228864"/>
        <n v="7561"/>
        <n v="308994"/>
        <n v="18352256"/>
        <n v="311014"/>
        <n v="300359"/>
        <n v="18434966"/>
        <n v="18354257"/>
        <n v="301047"/>
        <n v="18354992"/>
        <n v="18423901"/>
        <n v="18396396"/>
        <n v="302422"/>
        <n v="311189"/>
        <n v="18251318"/>
        <n v="300457"/>
        <n v="3506"/>
        <n v="301237"/>
        <n v="18464627"/>
        <n v="18367979"/>
        <n v="9579"/>
        <n v="18446391"/>
        <n v="8715"/>
        <n v="300529"/>
        <n v="313287"/>
        <n v="308837"/>
        <n v="7401"/>
        <n v="18461723"/>
        <n v="8771"/>
        <n v="18424619"/>
        <n v="18279458"/>
        <n v="18481404"/>
        <n v="313494"/>
        <n v="8670"/>
        <n v="18386266"/>
        <n v="18198440"/>
        <n v="3329"/>
        <n v="18375420"/>
        <n v="309037"/>
        <n v="18261486"/>
        <n v="18471243"/>
        <n v="312231"/>
        <n v="18456774"/>
        <n v="18376493"/>
        <n v="5560"/>
        <n v="311378"/>
        <n v="308237"/>
        <n v="311485"/>
        <n v="309510"/>
        <n v="18425182"/>
        <n v="18175309"/>
        <n v="313146"/>
        <n v="311760"/>
        <n v="18365385"/>
        <n v="305785"/>
        <n v="5413"/>
        <n v="312535"/>
        <n v="18430246"/>
        <n v="4164"/>
        <n v="1613"/>
        <n v="18350112"/>
        <n v="301305"/>
        <n v="18371426"/>
        <n v="307506"/>
        <n v="18383432"/>
        <n v="18261052"/>
        <n v="18458301"/>
        <n v="4010"/>
        <n v="306662"/>
        <n v="6222"/>
        <n v="2380"/>
        <n v="308065"/>
        <n v="18303817"/>
        <n v="18017253"/>
        <n v="18322667"/>
        <n v="307865"/>
        <n v="307702"/>
        <n v="301507"/>
        <n v="311396"/>
        <n v="4792"/>
        <n v="18216944"/>
        <n v="302264"/>
        <n v="2300"/>
        <n v="18268708"/>
        <n v="9980"/>
        <n v="673"/>
        <n v="307332"/>
        <n v="18353692"/>
        <n v="306492"/>
        <n v="18289261"/>
        <n v="312027"/>
        <n v="310254"/>
        <n v="18285699"/>
        <n v="1509"/>
        <n v="18419896"/>
        <n v="303093"/>
        <n v="5436"/>
        <n v="7789"/>
        <n v="310887"/>
        <n v="18034042"/>
        <n v="300022"/>
        <n v="309593"/>
        <n v="7658"/>
        <n v="308359"/>
        <n v="1508"/>
        <n v="309675"/>
        <n v="311371"/>
        <n v="8676"/>
        <n v="18429417"/>
        <n v="8564"/>
        <n v="313137"/>
        <n v="18352678"/>
        <n v="312352"/>
        <n v="8520"/>
        <n v="7610"/>
        <n v="307894"/>
        <n v="18124356"/>
        <n v="18445798"/>
        <n v="18244236"/>
        <n v="308277"/>
        <n v="18436439"/>
        <n v="18082196"/>
        <n v="306891"/>
        <n v="18366025"/>
        <n v="7424"/>
        <n v="18312652"/>
        <n v="18241874"/>
        <n v="306526"/>
        <n v="18476960"/>
        <n v="300925"/>
        <n v="303051"/>
        <n v="309445"/>
        <n v="310459"/>
        <n v="309806"/>
        <n v="308536"/>
        <n v="18175323"/>
        <n v="2055"/>
        <n v="18447292"/>
        <n v="3467"/>
        <n v="7621"/>
        <n v="9803"/>
        <n v="18429401"/>
        <n v="303604"/>
        <n v="18128895"/>
        <n v="313508"/>
        <n v="18208895"/>
        <n v="18472702"/>
        <n v="301830"/>
        <n v="6173"/>
        <n v="307333"/>
        <n v="2524"/>
        <n v="3685"/>
        <n v="18369767"/>
        <n v="308212"/>
        <n v="307466"/>
        <n v="2053"/>
        <n v="18372314"/>
        <n v="18133491"/>
        <n v="309473"/>
        <n v="18258778"/>
        <n v="18128868"/>
        <n v="311033"/>
        <n v="308488"/>
        <n v="307371"/>
        <n v="18366018"/>
        <n v="313185"/>
        <n v="304259"/>
        <n v="309979"/>
        <n v="308037"/>
        <n v="304183"/>
        <n v="18372294"/>
        <n v="7407"/>
        <n v="307278"/>
        <n v="300862"/>
        <n v="309728"/>
        <n v="18144466"/>
        <n v="4682"/>
        <n v="304987"/>
        <n v="7360"/>
        <n v="18175274"/>
        <n v="18207831"/>
        <n v="1507"/>
        <n v="302555"/>
        <n v="4299"/>
        <n v="18279090"/>
        <n v="304783"/>
        <n v="310899"/>
        <n v="312479"/>
        <n v="2965"/>
        <n v="5901"/>
        <n v="18441549"/>
        <n v="300323"/>
        <n v="307541"/>
        <n v="18331664"/>
        <n v="300236"/>
        <n v="18423129"/>
        <n v="351"/>
        <n v="18474418"/>
        <n v="18446401"/>
        <n v="18472448"/>
        <n v="312364"/>
        <n v="311187"/>
        <n v="303625"/>
        <n v="311539"/>
        <n v="18278203"/>
        <n v="7329"/>
        <n v="18289258"/>
        <n v="313091"/>
        <n v="18217428"/>
        <n v="18378017"/>
        <n v="18481310"/>
        <n v="18265707"/>
        <n v="308796"/>
        <n v="300335"/>
        <n v="17977763"/>
        <n v="6454"/>
        <n v="18216918"/>
        <n v="305684"/>
        <n v="18312449"/>
        <n v="18455949"/>
        <n v="349"/>
        <n v="18034049"/>
        <n v="681"/>
        <n v="18378039"/>
        <n v="5267"/>
        <n v="304091"/>
        <n v="18360284"/>
        <n v="18324529"/>
        <n v="308101"/>
        <n v="18228870"/>
        <n v="18241893"/>
        <n v="18218076"/>
        <n v="306826"/>
        <n v="7488"/>
        <n v="7318"/>
        <n v="18146398"/>
        <n v="305486"/>
        <n v="18377902"/>
        <n v="18421050"/>
        <n v="18037812"/>
        <n v="1104"/>
        <n v="1926"/>
        <n v="18432218"/>
        <n v="311609"/>
        <n v="301826"/>
        <n v="310419"/>
        <n v="680"/>
        <n v="18287392"/>
        <n v="305833"/>
        <n v="310272"/>
        <n v="312783"/>
        <n v="18336491"/>
        <n v="305040"/>
        <n v="304542"/>
        <n v="312372"/>
        <n v="311755"/>
        <n v="18431416"/>
        <n v="3497"/>
        <n v="18440185"/>
        <n v="18175282"/>
        <n v="18431151"/>
        <n v="4163"/>
        <n v="312827"/>
        <n v="18217023"/>
        <n v="18128853"/>
        <n v="18128872"/>
        <n v="18222580"/>
        <n v="7834"/>
        <n v="306658"/>
        <n v="9654"/>
        <n v="18268715"/>
        <n v="18432000"/>
        <n v="311331"/>
        <n v="309452"/>
        <n v="312991"/>
        <n v="18375372"/>
        <n v="18277176"/>
        <n v="5347"/>
        <n v="301236"/>
        <n v="310954"/>
        <n v="300264"/>
        <n v="5799"/>
        <n v="9842"/>
        <n v="7187"/>
        <n v="18285208"/>
        <n v="18372672"/>
        <n v="8979"/>
        <n v="307106"/>
        <n v="313267"/>
        <n v="6646"/>
        <n v="17977786"/>
        <n v="1934"/>
        <n v="9841"/>
        <n v="18289278"/>
        <n v="309604"/>
        <n v="18332062"/>
        <n v="9571"/>
        <n v="310358"/>
        <n v="18272370"/>
        <n v="5186"/>
        <n v="310995"/>
        <n v="18487016"/>
        <n v="302344"/>
        <n v="18424883"/>
        <n v="18425158"/>
        <n v="18435811"/>
        <n v="302004"/>
        <n v="18354634"/>
        <n v="18354639"/>
        <n v="5797"/>
        <n v="5944"/>
        <n v="18281946"/>
        <n v="7018"/>
        <n v="302868"/>
        <n v="302896"/>
        <n v="300910"/>
        <n v="18377903"/>
        <n v="18168164"/>
        <n v="8110"/>
        <n v="308526"/>
        <n v="7393"/>
        <n v="311787"/>
        <n v="18222576"/>
        <n v="7793"/>
        <n v="17989093"/>
        <n v="18292469"/>
        <n v="1023"/>
        <n v="1867"/>
        <n v="300984"/>
        <n v="18368621"/>
        <n v="18354624"/>
        <n v="18349974"/>
        <n v="18289256"/>
        <n v="310344"/>
        <n v="18244534"/>
        <n v="2012"/>
        <n v="305987"/>
        <n v="18418242"/>
        <n v="310357"/>
        <n v="5537"/>
        <n v="7274"/>
        <n v="7797"/>
        <n v="18395392"/>
        <n v="300841"/>
        <n v="18437128"/>
        <n v="312420"/>
        <n v="6088"/>
        <n v="18365861"/>
        <n v="18375391"/>
        <n v="18228856"/>
        <n v="300582"/>
        <n v="18224572"/>
        <n v="2601"/>
        <n v="311394"/>
        <n v="18412898"/>
        <n v="18488864"/>
        <n v="309152"/>
        <n v="18279172"/>
        <n v="18445781"/>
        <n v="2910"/>
        <n v="7194"/>
        <n v="312040"/>
        <n v="310625"/>
        <n v="309789"/>
        <n v="18355107"/>
        <n v="18245263"/>
        <n v="18421488"/>
        <n v="9929"/>
        <n v="18208900"/>
        <n v="18168124"/>
        <n v="5765"/>
        <n v="18258473"/>
        <n v="7388"/>
        <n v="308845"/>
        <n v="303468"/>
        <n v="3333"/>
        <n v="18312571"/>
        <n v="8667"/>
        <n v="302466"/>
        <n v="3464"/>
        <n v="18246984"/>
        <n v="6042"/>
        <n v="300961"/>
        <n v="18355037"/>
        <n v="18245289"/>
        <n v="306064"/>
        <n v="3332"/>
        <n v="18350160"/>
        <n v="18337744"/>
        <n v="310949"/>
        <n v="5897"/>
        <n v="18396545"/>
        <n v="308928"/>
        <n v="18455557"/>
        <n v="18233572"/>
        <n v="18359289"/>
        <n v="18441678"/>
        <n v="18369301"/>
        <n v="18287876"/>
        <n v="306410"/>
        <n v="18438452"/>
        <n v="302311"/>
        <n v="301914"/>
        <n v="309756"/>
        <n v="18459885"/>
        <n v="18382697"/>
        <n v="308638"/>
        <n v="18429157"/>
        <n v="18357529"/>
        <n v="18138441"/>
        <n v="301062"/>
        <n v="2602"/>
        <n v="7071"/>
        <n v="300571"/>
        <n v="5652"/>
        <n v="18306511"/>
        <n v="18244250"/>
        <n v="18391320"/>
        <n v="18377910"/>
        <n v="312858"/>
        <n v="1918"/>
        <n v="18374418"/>
        <n v="304176"/>
        <n v="1021"/>
        <n v="7422"/>
        <n v="9875"/>
        <n v="4935"/>
        <n v="1917"/>
        <n v="18025127"/>
        <n v="1915"/>
        <n v="18383434"/>
        <n v="308972"/>
        <n v="18435803"/>
        <n v="18446398"/>
        <n v="18424209"/>
        <n v="301917"/>
        <n v="309769"/>
        <n v="9623"/>
        <n v="300594"/>
        <n v="18365996"/>
        <n v="8537"/>
        <n v="5899"/>
        <n v="312972"/>
        <n v="302922"/>
        <n v="308831"/>
        <n v="18241860"/>
        <n v="3638"/>
        <n v="303547"/>
        <n v="18361220"/>
        <n v="301154"/>
        <n v="18453448"/>
        <n v="308791"/>
        <n v="7759"/>
        <n v="301767"/>
        <n v="18431191"/>
        <n v="304687"/>
        <n v="313059"/>
        <n v="18361202"/>
        <n v="18486847"/>
        <n v="309533"/>
        <n v="18392883"/>
        <n v="306491"/>
        <n v="6269"/>
        <n v="307998"/>
        <n v="300273"/>
        <n v="18361244"/>
        <n v="18481280"/>
        <n v="18446480"/>
        <n v="303289"/>
        <n v="18438433"/>
        <n v="18378042"/>
        <n v="18418252"/>
        <n v="18303675"/>
        <n v="18292457"/>
        <n v="18430872"/>
        <n v="18425771"/>
        <n v="305913"/>
        <n v="6647"/>
        <n v="18463995"/>
        <n v="308766"/>
        <n v="1916"/>
        <n v="18408034"/>
        <n v="18419911"/>
        <n v="3634"/>
        <n v="18312656"/>
        <n v="312387"/>
        <n v="5655"/>
        <n v="302359"/>
        <n v="310538"/>
        <n v="18245286"/>
        <n v="310286"/>
        <n v="18401212"/>
        <n v="312517"/>
        <n v="2362"/>
        <n v="6577"/>
        <n v="18238246"/>
        <n v="7790"/>
        <n v="305736"/>
        <n v="300994"/>
        <n v="300887"/>
        <n v="309648"/>
        <n v="303963"/>
        <n v="5507"/>
        <n v="18410770"/>
        <n v="18292451"/>
        <n v="311824"/>
        <n v="18313141"/>
        <n v="304152"/>
        <n v="5595"/>
        <n v="5527"/>
        <n v="6481"/>
        <n v="5283"/>
        <n v="309783"/>
        <n v="4726"/>
        <n v="609"/>
        <n v="310876"/>
        <n v="18258759"/>
        <n v="18312487"/>
        <n v="308261"/>
        <n v="472"/>
        <n v="6628"/>
        <n v="4079"/>
        <n v="18454474"/>
        <n v="5590"/>
        <n v="9572"/>
        <n v="9829"/>
        <n v="18333396"/>
        <n v="6180"/>
        <n v="6190"/>
        <n v="310997"/>
        <n v="641"/>
        <n v="304107"/>
        <n v="18204486"/>
        <n v="18358165"/>
        <n v="8257"/>
        <n v="18312585"/>
        <n v="7814"/>
        <n v="18312607"/>
        <n v="7012"/>
        <n v="308938"/>
        <n v="5840"/>
        <n v="302742"/>
        <n v="6453"/>
        <n v="308067"/>
        <n v="301229"/>
        <n v="18312595"/>
        <n v="18225627"/>
        <n v="7593"/>
        <n v="5630"/>
        <n v="18025100"/>
        <n v="9620"/>
        <n v="305360"/>
        <n v="312855"/>
        <n v="7242"/>
        <n v="2000"/>
        <n v="928"/>
        <n v="5565"/>
        <n v="18371396"/>
        <n v="18175255"/>
        <n v="5260"/>
        <n v="18396409"/>
        <n v="18282017"/>
        <n v="300581"/>
        <n v="640"/>
        <n v="3493"/>
        <n v="18272385"/>
        <n v="5940"/>
        <n v="18368012"/>
        <n v="3607"/>
        <n v="18431159"/>
        <n v="18372287"/>
        <n v="302418"/>
        <n v="302103"/>
        <n v="18398580"/>
        <n v="18289231"/>
        <n v="18322665"/>
        <n v="7874"/>
        <n v="7901"/>
        <n v="18124379"/>
        <n v="300874"/>
        <n v="6265"/>
        <n v="650"/>
        <n v="311336"/>
        <n v="18393213"/>
        <n v="18375392"/>
        <n v="311570"/>
        <n v="309192"/>
        <n v="18128862"/>
        <n v="307520"/>
        <n v="304965"/>
        <n v="6191"/>
        <n v="304583"/>
        <n v="18198434"/>
        <n v="596"/>
        <n v="3589"/>
        <n v="310732"/>
        <n v="18430600"/>
        <n v="18469935"/>
        <n v="2291"/>
        <n v="18254540"/>
        <n v="308513"/>
        <n v="6925"/>
        <n v="6264"/>
        <n v="4055"/>
        <n v="5464"/>
        <n v="9014"/>
        <n v="18350499"/>
        <n v="300975"/>
        <n v="18429381"/>
        <n v="301898"/>
        <n v="307989"/>
        <n v="18486842"/>
        <n v="18428394"/>
        <n v="308336"/>
        <n v="8828"/>
        <n v="18455548"/>
        <n v="18168171"/>
        <n v="18416831"/>
        <n v="18352278"/>
        <n v="311068"/>
        <n v="7582"/>
        <n v="7354"/>
        <n v="6706"/>
        <n v="9453"/>
        <n v="2279"/>
        <n v="8593"/>
        <n v="601"/>
        <n v="305159"/>
        <n v="313498"/>
        <n v="18198467"/>
        <n v="18416830"/>
        <n v="310359"/>
        <n v="628"/>
        <n v="301015"/>
        <n v="8215"/>
        <n v="4790"/>
        <n v="758"/>
        <n v="18398577"/>
        <n v="18354969"/>
        <n v="5262"/>
        <n v="18037806"/>
        <n v="9568"/>
        <n v="9998"/>
        <n v="18303701"/>
        <n v="18463424"/>
        <n v="9751"/>
        <n v="637"/>
        <n v="2222"/>
        <n v="613"/>
        <n v="18288761"/>
        <n v="18312578"/>
        <n v="308769"/>
        <n v="3554"/>
        <n v="18163907"/>
        <n v="9779"/>
        <n v="3468"/>
        <n v="18285728"/>
        <n v="300452"/>
        <n v="18361738"/>
        <n v="18489540"/>
        <n v="18285222"/>
        <n v="18272383"/>
        <n v="309811"/>
        <n v="18418239"/>
        <n v="307190"/>
        <n v="7893"/>
        <n v="313419"/>
        <n v="306016"/>
        <n v="309064"/>
        <n v="18423807"/>
        <n v="658"/>
        <n v="304030"/>
        <n v="18294246"/>
        <n v="5594"/>
        <n v="300321"/>
        <n v="7761"/>
        <n v="308209"/>
        <n v="9165"/>
        <n v="308192"/>
        <n v="9886"/>
        <n v="18423121"/>
        <n v="301204"/>
        <n v="304972"/>
        <n v="18295497"/>
        <n v="309004"/>
        <n v="6075"/>
        <n v="302782"/>
        <n v="7818"/>
        <n v="302425"/>
        <n v="305579"/>
        <n v="18198821"/>
        <n v="7297"/>
        <n v="18285737"/>
        <n v="302869"/>
        <n v="311022"/>
        <n v="7892"/>
        <n v="306695"/>
        <n v="7409"/>
        <n v="300231"/>
        <n v="7815"/>
        <n v="18211312"/>
        <n v="18423859"/>
        <n v="300780"/>
        <n v="18449626"/>
        <n v="309305"/>
        <n v="5925"/>
        <n v="9159"/>
        <n v="18466395"/>
        <n v="4608"/>
        <n v="9386"/>
        <n v="18037793"/>
        <n v="18420675"/>
        <n v="302793"/>
        <n v="8531"/>
        <n v="18424615"/>
        <n v="1987"/>
        <n v="18356773"/>
        <n v="300440"/>
        <n v="18211151"/>
        <n v="303643"/>
        <n v="309722"/>
        <n v="7545"/>
        <n v="18281967"/>
        <n v="9433"/>
        <n v="310409"/>
        <n v="309496"/>
        <n v="8293"/>
        <n v="18260714"/>
        <n v="301056"/>
        <n v="9427"/>
        <n v="18425739"/>
        <n v="302221"/>
        <n v="311576"/>
        <n v="18291465"/>
        <n v="301519"/>
        <n v="18372666"/>
        <n v="5296"/>
        <n v="307387"/>
        <n v="5400"/>
        <n v="6629"/>
        <n v="18480435"/>
        <n v="302002"/>
        <n v="306747"/>
        <n v="307549"/>
        <n v="304954"/>
        <n v="304743"/>
        <n v="18364846"/>
        <n v="302836"/>
        <n v="18208922"/>
        <n v="18218265"/>
        <n v="9100"/>
        <n v="304803"/>
        <n v="302011"/>
        <n v="302503"/>
        <n v="301912"/>
        <n v="9116"/>
        <n v="310581"/>
        <n v="8532"/>
        <n v="311703"/>
        <n v="312936"/>
        <n v="306017"/>
        <n v="18282012"/>
        <n v="309043"/>
        <n v="305077"/>
        <n v="305348"/>
        <n v="303082"/>
        <n v="308942"/>
        <n v="305025"/>
        <n v="302042"/>
        <n v="308128"/>
        <n v="302416"/>
        <n v="6224"/>
        <n v="302411"/>
        <n v="18204810"/>
        <n v="8707"/>
        <n v="18361739"/>
        <n v="18342132"/>
        <n v="311492"/>
        <n v="18349897"/>
        <n v="308848"/>
        <n v="18025131"/>
        <n v="18281968"/>
        <n v="300269"/>
        <n v="310255"/>
        <n v="302136"/>
        <n v="18277324"/>
        <n v="304769"/>
        <n v="301783"/>
        <n v="300872"/>
        <n v="306011"/>
        <n v="300235"/>
        <n v="307618"/>
        <n v="308908"/>
        <n v="305570"/>
        <n v="305238"/>
        <n v="304730"/>
        <n v="302183"/>
        <n v="18408052"/>
        <n v="313511"/>
        <n v="17989134"/>
        <n v="308001"/>
        <n v="305289"/>
        <n v="8069"/>
        <n v="311468"/>
        <n v="9207"/>
        <n v="7803"/>
        <n v="6555"/>
        <n v="308900"/>
        <n v="18371398"/>
        <n v="9161"/>
        <n v="7636"/>
        <n v="7557"/>
        <n v="6949"/>
        <n v="18377458"/>
        <n v="301149"/>
        <n v="18431980"/>
        <n v="18079620"/>
        <n v="303500"/>
        <n v="306743"/>
        <n v="306910"/>
        <n v="6228"/>
        <n v="302442"/>
        <n v="302436"/>
        <n v="18423894"/>
        <n v="8502"/>
        <n v="310678"/>
        <n v="302936"/>
        <n v="311637"/>
        <n v="308599"/>
        <n v="308853"/>
        <n v="9588"/>
        <n v="18425781"/>
        <n v="8462"/>
        <n v="9053"/>
        <n v="310947"/>
        <n v="18272388"/>
        <n v="301867"/>
        <n v="6449"/>
        <n v="300271"/>
        <n v="8658"/>
        <n v="5878"/>
        <n v="304385"/>
        <n v="308863"/>
        <n v="302057"/>
        <n v="2608"/>
        <n v="18128897"/>
        <n v="1155"/>
        <n v="300564"/>
        <n v="18337775"/>
        <n v="1505"/>
        <n v="1986"/>
        <n v="18486861"/>
        <n v="18232088"/>
        <n v="307218"/>
        <n v="307002"/>
        <n v="7807"/>
        <n v="301848"/>
        <n v="18312455"/>
        <n v="18241496"/>
        <n v="312365"/>
        <n v="7599"/>
        <n v="1324"/>
        <n v="18124350"/>
        <n v="18070502"/>
        <n v="313398"/>
        <n v="302465"/>
        <n v="7399"/>
        <n v="6477"/>
        <n v="309429"/>
        <n v="9890"/>
        <n v="5293"/>
        <n v="18494204"/>
        <n v="18336178"/>
        <n v="18245268"/>
        <n v="305003"/>
        <n v="9599"/>
        <n v="306113"/>
        <n v="305189"/>
        <n v="18282003"/>
        <n v="312916"/>
        <n v="305861"/>
        <n v="18238281"/>
        <n v="18414497"/>
        <n v="18268693"/>
        <n v="18458099"/>
        <n v="304592"/>
        <n v="7601"/>
        <n v="18275791"/>
        <n v="312227"/>
        <n v="303592"/>
        <n v="305190"/>
        <n v="7654"/>
        <n v="18420679"/>
        <n v="303537"/>
        <n v="307099"/>
        <n v="18359287"/>
        <n v="7306"/>
        <n v="8628"/>
        <n v="8501"/>
        <n v="307713"/>
        <n v="4089"/>
        <n v="8902"/>
        <n v="301301"/>
        <n v="9985"/>
        <n v="301108"/>
        <n v="301353"/>
        <n v="18440191"/>
        <n v="312620"/>
        <n v="3636"/>
        <n v="312146"/>
        <n v="307986"/>
        <n v="18312644"/>
        <n v="18037796"/>
        <n v="7613"/>
        <n v="310143"/>
        <n v="18427869"/>
        <n v="18349919"/>
        <n v="18400724"/>
        <n v="309844"/>
        <n v="7689"/>
        <n v="306402"/>
        <n v="8985"/>
        <n v="18371289"/>
        <n v="18421475"/>
        <n v="18425758"/>
        <n v="18371421"/>
        <n v="18352261"/>
        <n v="302314"/>
        <n v="18312618"/>
        <n v="17989089"/>
        <n v="18372667"/>
        <n v="5499"/>
        <n v="7392"/>
        <n v="18390095"/>
        <n v="6553"/>
        <n v="310480"/>
        <n v="7583"/>
        <n v="7585"/>
        <n v="309395"/>
        <n v="311002"/>
        <n v="303644"/>
        <n v="18424871"/>
        <n v="308183"/>
        <n v="308188"/>
        <n v="7862"/>
        <n v="9529"/>
        <n v="9996"/>
        <n v="308844"/>
        <n v="308130"/>
        <n v="9095"/>
        <n v="18423112"/>
        <n v="308849"/>
        <n v="18282019"/>
        <n v="312949"/>
        <n v="304994"/>
        <n v="309704"/>
        <n v="302694"/>
        <n v="301931"/>
        <n v="5291"/>
        <n v="6901"/>
        <n v="18312586"/>
        <n v="18282049"/>
        <n v="7591"/>
        <n v="18423872"/>
        <n v="304281"/>
        <n v="18222587"/>
        <n v="9883"/>
        <n v="7891"/>
        <n v="311871"/>
        <n v="307951"/>
        <n v="9513"/>
        <n v="9280"/>
        <n v="300337"/>
        <n v="1123"/>
        <n v="7905"/>
        <n v="18128874"/>
        <n v="18312616"/>
        <n v="304161"/>
        <n v="18357525"/>
        <n v="18206818"/>
        <n v="9879"/>
        <n v="5455"/>
        <n v="18313153"/>
        <n v="18317229"/>
        <n v="304628"/>
        <n v="304267"/>
        <n v="18441658"/>
        <n v="8718"/>
        <n v="9040"/>
        <n v="300334"/>
        <n v="18480928"/>
        <n v="18423863"/>
        <n v="18288644"/>
        <n v="301907"/>
        <n v="304737"/>
        <n v="308894"/>
        <n v="7620"/>
        <n v="7897"/>
        <n v="9011"/>
        <n v="300350"/>
        <n v="9016"/>
        <n v="301110"/>
        <n v="313368"/>
        <n v="18423140"/>
        <n v="300560"/>
        <n v="18037798"/>
        <n v="18359288"/>
        <n v="304475"/>
        <n v="18279476"/>
        <n v="302757"/>
        <n v="305720"/>
        <n v="308839"/>
        <n v="302835"/>
        <n v="18175322"/>
        <n v="9166"/>
        <n v="306071"/>
        <n v="301903"/>
        <n v="307327"/>
        <n v="18323461"/>
        <n v="306653"/>
        <n v="8530"/>
        <n v="18354658"/>
        <n v="5466"/>
        <n v="306779"/>
        <n v="301325"/>
        <n v="303590"/>
        <n v="18381639"/>
        <n v="304445"/>
        <n v="305722"/>
        <n v="306656"/>
        <n v="9251"/>
        <n v="301927"/>
        <n v="303018"/>
        <n v="3247"/>
        <n v="305514"/>
        <n v="782"/>
        <n v="6219"/>
        <n v="2250"/>
        <n v="308868"/>
        <n v="302497"/>
        <n v="3980"/>
        <n v="305577"/>
        <n v="2591"/>
        <n v="18337898"/>
        <n v="18427235"/>
        <n v="6978"/>
        <n v="18357562"/>
        <n v="300591"/>
        <n v="9776"/>
        <n v="2316"/>
        <n v="305948"/>
        <n v="9141"/>
        <n v="18458961"/>
        <n v="7427"/>
        <n v="3108"/>
        <n v="305517"/>
        <n v="309531"/>
        <n v="18272352"/>
        <n v="308996"/>
        <n v="312171"/>
        <n v="302047"/>
        <n v="311253"/>
        <n v="3974"/>
        <n v="5459"/>
        <n v="18235302"/>
        <n v="311078"/>
        <n v="1924"/>
        <n v="6202"/>
        <n v="18281964"/>
        <n v="6226"/>
        <n v="300485"/>
        <n v="312790"/>
        <n v="18222581"/>
        <n v="18232113"/>
        <n v="18363074"/>
        <n v="7452"/>
        <n v="305516"/>
        <n v="8672"/>
        <n v="18014109"/>
        <n v="1192"/>
        <n v="6117"/>
        <n v="5458"/>
        <n v="301287"/>
        <n v="18418248"/>
        <n v="306985"/>
        <n v="307006"/>
        <n v="9550"/>
        <n v="301213"/>
        <n v="305565"/>
        <n v="18014143"/>
        <n v="304957"/>
        <n v="7365"/>
        <n v="311077"/>
        <n v="300639"/>
        <n v="18252250"/>
        <n v="5753"/>
        <n v="18017248"/>
        <n v="303906"/>
        <n v="6206"/>
        <n v="304092"/>
        <n v="308816"/>
        <n v="4793"/>
        <n v="6394"/>
        <n v="306380"/>
        <n v="5460"/>
        <n v="308318"/>
        <n v="311712"/>
        <n v="311945"/>
        <n v="304546"/>
        <n v="1106"/>
        <n v="300522"/>
        <n v="18349901"/>
        <n v="305723"/>
        <n v="18365889"/>
        <n v="306096"/>
        <n v="18198179"/>
        <n v="301817"/>
        <n v="18146358"/>
        <n v="4090"/>
        <n v="18425751"/>
        <n v="7416"/>
        <n v="7419"/>
        <n v="307169"/>
        <n v="4330"/>
        <n v="18343904"/>
        <n v="313139"/>
        <n v="18261739"/>
        <n v="18424579"/>
        <n v="302729"/>
        <n v="300941"/>
        <n v="7886"/>
        <n v="302811"/>
        <n v="2211"/>
        <n v="1904"/>
        <n v="5664"/>
        <n v="3918"/>
        <n v="8517"/>
        <n v="301842"/>
        <n v="311228"/>
        <n v="4634"/>
        <n v="5536"/>
        <n v="6120"/>
        <n v="18237343"/>
        <n v="7342"/>
        <n v="18332676"/>
        <n v="302452"/>
        <n v="5412"/>
        <n v="3185"/>
        <n v="307861"/>
        <n v="9992"/>
        <n v="2315"/>
        <n v="309495"/>
        <n v="308253"/>
        <n v="300888"/>
        <n v="8109"/>
        <n v="9031"/>
        <n v="5487"/>
        <n v="307171"/>
        <n v="18224550"/>
        <n v="311383"/>
        <n v="302089"/>
        <n v="306185"/>
        <n v="308950"/>
        <n v="6574"/>
        <n v="308008"/>
        <n v="9157"/>
        <n v="7686"/>
        <n v="312566"/>
        <n v="313487"/>
        <n v="302898"/>
        <n v="8105"/>
        <n v="18273527"/>
        <n v="9218"/>
        <n v="301763"/>
        <n v="18203159"/>
        <n v="309505"/>
        <n v="302490"/>
        <n v="4065"/>
        <n v="5767"/>
        <n v="7774"/>
        <n v="308107"/>
        <n v="312355"/>
        <n v="307025"/>
        <n v="301857"/>
        <n v="309778"/>
        <n v="302938"/>
        <n v="6667"/>
        <n v="311719"/>
        <n v="18254532"/>
        <n v="9408"/>
        <n v="18348790"/>
        <n v="302424"/>
        <n v="6107"/>
        <n v="6079"/>
        <n v="1044"/>
        <n v="18124346"/>
        <n v="310202"/>
        <n v="303784"/>
        <n v="309499"/>
        <n v="300958"/>
        <n v="301994"/>
        <n v="306729"/>
        <n v="8688"/>
        <n v="308992"/>
        <n v="7603"/>
        <n v="18481305"/>
        <n v="302471"/>
        <n v="308080"/>
        <n v="18246995"/>
        <n v="304697"/>
        <n v="5467"/>
        <n v="301405"/>
        <n v="300584"/>
        <n v="7857"/>
        <n v="4325"/>
        <n v="313381"/>
        <n v="305949"/>
        <n v="18260604"/>
        <n v="301116"/>
        <n v="307990"/>
        <n v="307730"/>
        <n v="308347"/>
        <n v="300620"/>
        <n v="7824"/>
        <n v="3463"/>
        <n v="302369"/>
        <n v="18034071"/>
        <n v="5774"/>
        <n v="18168165"/>
        <n v="18217007"/>
        <n v="312422"/>
        <n v="302166"/>
        <n v="18365391"/>
        <n v="4740"/>
        <n v="5468"/>
        <n v="9160"/>
        <n v="1896"/>
        <n v="306479"/>
        <n v="3182"/>
        <n v="6953"/>
        <n v="7876"/>
        <n v="1625"/>
        <n v="18144464"/>
        <n v="302895"/>
        <n v="307069"/>
        <n v="302173"/>
        <n v="302302"/>
        <n v="304090"/>
        <n v="305552"/>
        <n v="301836"/>
        <n v="310273"/>
        <n v="308862"/>
        <n v="8680"/>
        <n v="306531"/>
        <n v="307940"/>
        <n v="303578"/>
        <n v="18082630"/>
        <n v="2615"/>
        <n v="312943"/>
        <n v="6658"/>
        <n v="5659"/>
        <n v="301417"/>
        <n v="3118"/>
        <n v="300318"/>
        <n v="3966"/>
        <n v="18376484"/>
        <n v="18384138"/>
        <n v="3635"/>
        <n v="307283"/>
        <n v="312983"/>
        <n v="3326"/>
        <n v="7715"/>
        <n v="6266"/>
        <n v="18057825"/>
        <n v="302272"/>
        <n v="18472416"/>
        <n v="1120"/>
        <n v="304212"/>
        <n v="18355146"/>
        <n v="5083"/>
        <n v="18249097"/>
        <n v="310164"/>
        <n v="4683"/>
        <n v="7448"/>
        <n v="973"/>
        <n v="7788"/>
        <n v="301313"/>
        <n v="2399"/>
        <n v="18379474"/>
        <n v="18371401"/>
        <n v="1461"/>
        <n v="2902"/>
        <n v="7879"/>
        <n v="9643"/>
        <n v="6095"/>
        <n v="7332"/>
        <n v="311229"/>
        <n v="305490"/>
        <n v="8940"/>
        <n v="304319"/>
        <n v="2903"/>
        <n v="18395106"/>
        <n v="2616"/>
        <n v="305652"/>
        <n v="18458625"/>
        <n v="302254"/>
        <n v="300013"/>
        <n v="18420427"/>
        <n v="3170"/>
        <n v="18219524"/>
        <n v="18350101"/>
        <n v="18126077"/>
        <n v="7534"/>
        <n v="18421495"/>
        <n v="1859"/>
        <n v="18282048"/>
        <n v="18294230"/>
        <n v="920"/>
        <n v="309338"/>
        <n v="300973"/>
        <n v="3125"/>
        <n v="312942"/>
        <n v="8864"/>
        <n v="307696"/>
        <n v="3851"/>
        <n v="4801"/>
        <n v="312959"/>
        <n v="18355152"/>
        <n v="18454499"/>
        <n v="300595"/>
        <n v="6662"/>
        <n v="18294234"/>
        <n v="3972"/>
        <n v="6252"/>
        <n v="18208924"/>
        <n v="103"/>
        <n v="18157416"/>
        <n v="18418237"/>
        <n v="130699"/>
        <n v="5949"/>
        <n v="1600258"/>
        <n v="304211"/>
        <n v="3200012"/>
        <n v="18204820"/>
        <n v="2300188"/>
        <n v="18124357"/>
        <n v="285"/>
        <n v="801"/>
        <n v="18245274"/>
        <n v="927"/>
        <n v="18357940"/>
        <n v="3800016"/>
        <n v="2800042"/>
        <n v="306815"/>
        <n v="2300058"/>
        <n v="18420456"/>
        <n v="18445790"/>
        <n v="301998"/>
        <n v="3000016"/>
        <n v="310032"/>
        <n v="18421051"/>
        <n v="130230"/>
        <n v="1400186"/>
        <n v="5450"/>
        <n v="18273617"/>
        <n v="18423135"/>
        <n v="18025096"/>
        <n v="18277163"/>
        <n v="310965"/>
        <n v="2703"/>
        <n v="7684"/>
        <n v="18153550"/>
        <n v="18435311"/>
        <n v="18388133"/>
        <n v="9442"/>
        <n v="18440175"/>
        <n v="18311961"/>
        <n v="18415339"/>
        <n v="18408079"/>
        <n v="18449788"/>
        <n v="9176"/>
        <n v="18440259"/>
        <n v="18303815"/>
        <n v="18294896"/>
        <n v="18378025"/>
        <n v="306974"/>
        <n v="18357554"/>
        <n v="18265724"/>
        <n v="18277178"/>
        <n v="304586"/>
        <n v="311009"/>
        <n v="304393"/>
        <n v="18431183"/>
        <n v="18161591"/>
        <n v="18377888"/>
        <n v="18438429"/>
        <n v="18352176"/>
        <n v="9517"/>
        <n v="18375390"/>
        <n v="18400739"/>
        <n v="6608"/>
        <n v="18378035"/>
        <n v="8062"/>
        <n v="304254"/>
        <n v="311256"/>
        <n v="301885"/>
        <n v="303559"/>
        <n v="17989110"/>
        <n v="18352172"/>
        <n v="18430909"/>
        <n v="18429644"/>
        <n v="5470"/>
        <n v="8987"/>
        <n v="301316"/>
        <n v="18453049"/>
        <n v="309483"/>
        <n v="308940"/>
        <n v="302475"/>
        <n v="18268344"/>
        <n v="309219"/>
        <n v="7484"/>
        <n v="302175"/>
        <n v="18425179"/>
        <n v="18294229"/>
        <n v="308905"/>
        <n v="310479"/>
        <n v="310102"/>
        <n v="18255168"/>
        <n v="301809"/>
        <n v="8957"/>
        <n v="18133511"/>
        <n v="6248"/>
        <n v="18378026"/>
        <n v="18037813"/>
        <n v="302859"/>
        <n v="304531"/>
        <n v="18243438"/>
        <n v="307847"/>
        <n v="18418268"/>
        <n v="18261678"/>
        <n v="18017240"/>
        <n v="5528"/>
        <n v="18332442"/>
        <n v="18416859"/>
        <n v="18377912"/>
        <n v="5961"/>
        <n v="18430577"/>
        <n v="18489507"/>
        <n v="311037"/>
        <n v="308489"/>
        <n v="18175278"/>
        <n v="5483"/>
        <n v="18408037"/>
        <n v="18463563"/>
        <n v="18284473"/>
        <n v="9855"/>
        <n v="305866"/>
        <n v="312041"/>
        <n v="18175297"/>
        <n v="18317507"/>
        <n v="306733"/>
        <n v="18368020"/>
        <n v="18380146"/>
        <n v="18460328"/>
        <n v="18429180"/>
        <n v="311248"/>
        <n v="18478987"/>
        <n v="18380361"/>
        <n v="18361752"/>
        <n v="8108"/>
        <n v="301925"/>
        <n v="9210"/>
        <n v="18474567"/>
        <n v="311199"/>
        <n v="18336477"/>
        <n v="18037792"/>
        <n v="18424632"/>
        <n v="9884"/>
        <n v="3479"/>
        <n v="18454568"/>
        <n v="18455511"/>
        <n v="18124352"/>
        <n v="18124390"/>
        <n v="18427218"/>
        <n v="6216"/>
        <n v="18414506"/>
        <n v="18369751"/>
        <n v="18445759"/>
        <n v="18364414"/>
        <n v="18350567"/>
        <n v="18358669"/>
        <n v="18311953"/>
        <n v="308533"/>
        <n v="305810"/>
        <n v="18377929"/>
        <n v="312864"/>
        <n v="18408050"/>
        <n v="18082236"/>
        <n v="18418278"/>
        <n v="9269"/>
        <n v="302573"/>
        <n v="18352264"/>
        <n v="18334432"/>
        <n v="18375411"/>
        <n v="307950"/>
        <n v="18204847"/>
        <n v="311494"/>
        <n v="305790"/>
        <n v="18439540"/>
        <n v="18439516"/>
        <n v="18070480"/>
        <n v="313204"/>
        <n v="307502"/>
        <n v="18294819"/>
        <n v="18025110"/>
        <n v="18332976"/>
        <n v="305096"/>
        <n v="18396451"/>
        <n v="5904"/>
        <n v="2300042"/>
        <n v="18349898"/>
        <n v="300490"/>
        <n v="2300009"/>
        <n v="1400121"/>
        <n v="270"/>
        <n v="308570"/>
        <n v="306046"/>
        <n v="1455"/>
        <n v="18241867"/>
        <n v="3700387"/>
        <n v="18308025"/>
        <n v="308577"/>
        <n v="312022"/>
        <n v="18238279"/>
        <n v="7078"/>
        <n v="3700049"/>
        <n v="9674"/>
        <n v="5019"/>
        <n v="307786"/>
        <n v="302336"/>
        <n v="308840"/>
        <n v="420"/>
        <n v="18337917"/>
        <n v="18017239"/>
        <n v="18396391"/>
        <n v="18391132"/>
        <n v="312105"/>
        <n v="309030"/>
        <n v="5061"/>
        <n v="18387990"/>
        <n v="18153548"/>
        <n v="302256"/>
        <n v="18254529"/>
        <n v="18435794"/>
        <n v="18025114"/>
        <n v="5011"/>
        <n v="18254541"/>
        <n v="305140"/>
        <n v="18336484"/>
        <n v="1655"/>
        <n v="18025103"/>
        <n v="3700037"/>
        <n v="130888"/>
        <n v="3700036"/>
        <n v="18446404"/>
        <n v="18435802"/>
        <n v="18337882"/>
        <n v="300082"/>
        <n v="9122"/>
        <n v="3100030"/>
        <n v="302288"/>
        <n v="18439181"/>
        <n v="18409224"/>
        <n v="308357"/>
        <n v="309883"/>
        <n v="4992"/>
        <n v="5960"/>
        <n v="4620"/>
        <n v="8805"/>
        <n v="308605"/>
        <n v="312995"/>
        <n v="18431563"/>
        <n v="18352208"/>
        <n v="18025125"/>
        <n v="307366"/>
        <n v="18366026"/>
        <n v="18369321"/>
        <n v="3400350"/>
        <n v="306880"/>
        <n v="3200021"/>
        <n v="3600436"/>
        <n v="307533"/>
        <n v="307426"/>
        <n v="2064"/>
        <n v="18350120"/>
        <n v="17977759"/>
        <n v="18311942"/>
        <n v="5106"/>
        <n v="18476498"/>
        <n v="312269"/>
        <n v="606"/>
        <n v="18337904"/>
        <n v="18372325"/>
        <n v="313105"/>
        <n v="18365987"/>
        <n v="18337894"/>
        <n v="17953909"/>
        <n v="305272"/>
        <n v="18261703"/>
        <n v="18241877"/>
        <n v="309543"/>
        <n v="18291450"/>
        <n v="18291213"/>
        <n v="18289241"/>
        <n v="18124345"/>
        <n v="310235"/>
        <n v="18419894"/>
        <n v="18292438"/>
        <n v="18423106"/>
        <n v="18322684"/>
        <n v="305662"/>
        <n v="306401"/>
        <n v="311837"/>
        <n v="4185"/>
        <n v="300652"/>
        <n v="18466966"/>
        <n v="306043"/>
        <n v="309015"/>
        <n v="18254537"/>
        <n v="6314302"/>
        <n v="306132"/>
        <n v="1664"/>
        <n v="6308205"/>
        <n v="4762"/>
        <n v="18131568"/>
        <n v="313272"/>
        <n v="18444416"/>
        <n v="300074"/>
        <n v="309541"/>
        <n v="18425140"/>
        <n v="18361762"/>
        <n v="6318506"/>
        <n v="9773"/>
        <n v="18361772"/>
        <n v="6501534"/>
        <n v="302920"/>
        <n v="5230"/>
        <n v="3500505"/>
        <n v="300119"/>
        <n v="3585"/>
        <n v="6847"/>
        <n v="302041"/>
        <n v="310493"/>
        <n v="7096"/>
        <n v="308732"/>
        <n v="18311957"/>
        <n v="18070491"/>
        <n v="302907"/>
        <n v="1145"/>
        <n v="18449792"/>
        <n v="18380639"/>
        <n v="18421938"/>
        <n v="496"/>
        <n v="16519168"/>
        <n v="18429166"/>
        <n v="18264995"/>
        <n v="304518"/>
        <n v="18354665"/>
        <n v="308199"/>
        <n v="309021"/>
        <n v="310454"/>
        <n v="308191"/>
        <n v="1654"/>
        <n v="18336504"/>
        <n v="18261309"/>
        <n v="254"/>
        <n v="18411599"/>
        <n v="309451"/>
        <n v="304279"/>
        <n v="800089"/>
        <n v="310487"/>
        <n v="18352277"/>
        <n v="302243"/>
        <n v="309308"/>
        <n v="4188"/>
        <n v="2817"/>
        <n v="303699"/>
        <n v="18429842"/>
        <n v="309090"/>
        <n v="311297"/>
        <n v="306142"/>
        <n v="308020"/>
        <n v="306131"/>
        <n v="18277030"/>
        <n v="18245277"/>
        <n v="18208920"/>
        <n v="18247015"/>
        <n v="307272"/>
        <n v="18025115"/>
        <n v="307935"/>
        <n v="3600352"/>
        <n v="3586"/>
        <n v="18312471"/>
        <n v="18427868"/>
        <n v="303430"/>
        <n v="309421"/>
        <n v="5032"/>
        <n v="2144"/>
        <n v="3300958"/>
        <n v="18446889"/>
        <n v="18381642"/>
        <n v="18198825"/>
        <n v="309987"/>
        <n v="18391155"/>
        <n v="18324432"/>
        <n v="306037"/>
        <n v="3953"/>
        <n v="2071"/>
        <n v="5129"/>
        <n v="303747"/>
        <n v="7225"/>
        <n v="18268726"/>
        <n v="305072"/>
        <n v="836"/>
        <n v="18336483"/>
        <n v="5052"/>
        <n v="309339"/>
        <n v="1851"/>
        <n v="4000081"/>
        <n v="18273972"/>
        <n v="18352295"/>
        <n v="18224532"/>
        <n v="18356357"/>
        <n v="18241896"/>
        <n v="18398839"/>
        <n v="5080"/>
        <n v="18397469"/>
        <n v="18383504"/>
        <n v="7528"/>
        <n v="300097"/>
        <n v="18265678"/>
        <n v="5915"/>
        <n v="18353710"/>
        <n v="309252"/>
        <n v="18303709"/>
        <n v="306127"/>
        <n v="2800856"/>
        <n v="278"/>
        <n v="3346"/>
        <n v="18422652"/>
        <n v="18138457"/>
        <n v="18464003"/>
        <n v="575"/>
        <n v="18371404"/>
        <n v="18281982"/>
        <n v="303100"/>
        <n v="18241497"/>
        <n v="18138430"/>
        <n v="18378048"/>
        <n v="18430557"/>
        <n v="3100441"/>
        <n v="311662"/>
        <n v="8019"/>
        <n v="307225"/>
        <n v="2100861"/>
        <n v="305682"/>
        <n v="2760"/>
        <n v="311758"/>
        <n v="3600192"/>
        <n v="18311926"/>
        <n v="303779"/>
        <n v="303730"/>
        <n v="18291476"/>
        <n v="305996"/>
        <n v="4959"/>
        <n v="313456"/>
        <n v="894"/>
        <n v="18314053"/>
        <n v="306975"/>
        <n v="312265"/>
        <n v="18157408"/>
        <n v="18400489"/>
        <n v="18265082"/>
        <n v="312540"/>
        <n v="18203171"/>
        <n v="5768"/>
        <n v="309134"/>
        <n v="2800052"/>
        <n v="3431"/>
        <n v="7507"/>
        <n v="304832"/>
        <n v="110502"/>
        <n v="2600303"/>
        <n v="2500024"/>
        <n v="305670"/>
        <n v="305815"/>
        <n v="312536"/>
        <n v="308673"/>
        <n v="1694"/>
        <n v="18398610"/>
        <n v="18450609"/>
        <n v="18254524"/>
        <n v="18232093"/>
        <n v="304552"/>
        <n v="313047"/>
        <n v="2825"/>
        <n v="6310406"/>
        <n v="312111"/>
        <n v="18408031"/>
        <n v="308997"/>
        <n v="7472"/>
        <n v="8437"/>
        <n v="303477"/>
        <n v="310445"/>
        <n v="1599"/>
        <n v="18358183"/>
        <n v="6835"/>
        <n v="301936"/>
        <n v="1452"/>
        <n v="18418247"/>
        <n v="18396412"/>
        <n v="300491"/>
        <n v="18358189"/>
        <n v="18204811"/>
        <n v="306540"/>
        <n v="9290"/>
        <n v="18472606"/>
        <n v="18360143"/>
        <n v="1402314"/>
        <n v="18317479"/>
        <n v="309642"/>
        <n v="18237941"/>
        <n v="300439"/>
        <n v="18462002"/>
        <n v="304746"/>
        <n v="310211"/>
        <n v="310854"/>
        <n v="631"/>
        <n v="301319"/>
        <n v="18034074"/>
        <n v="18417487"/>
        <n v="308044"/>
        <n v="18357544"/>
        <n v="18336180"/>
        <n v="309125"/>
        <n v="309136"/>
        <n v="18161583"/>
        <n v="18430602"/>
        <n v="311640"/>
        <n v="311629"/>
        <n v="3582"/>
        <n v="18034040"/>
        <n v="311759"/>
        <n v="338"/>
        <n v="301989"/>
        <n v="304718"/>
        <n v="18372397"/>
        <n v="3603"/>
        <n v="18383488"/>
        <n v="18285745"/>
        <n v="18396428"/>
        <n v="304771"/>
        <n v="305171"/>
        <n v="6743"/>
        <n v="6747"/>
        <n v="9169"/>
        <n v="5068"/>
        <n v="18241516"/>
        <n v="4121"/>
        <n v="5065"/>
        <n v="310203"/>
        <n v="8430"/>
        <n v="598"/>
        <n v="18345767"/>
        <n v="309763"/>
        <n v="312665"/>
        <n v="18357912"/>
        <n v="18303696"/>
        <n v="8893"/>
        <n v="18424627"/>
        <n v="18265365"/>
        <n v="313275"/>
        <n v="18216898"/>
        <n v="18311959"/>
        <n v="422"/>
        <n v="303866"/>
        <n v="311866"/>
        <n v="307799"/>
        <n v="225"/>
        <n v="4876"/>
        <n v="303709"/>
        <n v="18034048"/>
        <n v="18383473"/>
        <n v="300054"/>
        <n v="311725"/>
        <n v="4618"/>
        <n v="4380"/>
        <n v="308553"/>
        <n v="18460311"/>
        <n v="18237346"/>
        <n v="311470"/>
        <n v="18430882"/>
        <n v="892"/>
        <n v="18432226"/>
        <n v="18466924"/>
        <n v="18153552"/>
        <n v="18291436"/>
        <n v="18274332"/>
        <n v="18423904"/>
        <n v="3286"/>
        <n v="1284"/>
        <n v="18449656"/>
        <n v="18238250"/>
        <n v="18385781"/>
        <n v="18354655"/>
        <n v="18279913"/>
        <n v="300938"/>
        <n v="309033"/>
        <n v="312684"/>
        <n v="305776"/>
        <n v="4602"/>
        <n v="18343001"/>
        <n v="9736"/>
        <n v="313078"/>
        <n v="18124368"/>
        <n v="311844"/>
        <n v="309851"/>
        <n v="313479"/>
        <n v="227"/>
        <n v="300100"/>
        <n v="18233573"/>
        <n v="18336509"/>
        <n v="226"/>
        <n v="18454285"/>
        <n v="18265384"/>
        <n v="18453035"/>
        <n v="302455"/>
        <n v="311486"/>
        <n v="18276997"/>
        <n v="2475"/>
        <n v="18472653"/>
        <n v="4879"/>
        <n v="308013"/>
        <n v="3213"/>
        <n v="18396399"/>
        <n v="302027"/>
        <n v="2177"/>
        <n v="230"/>
        <n v="7083"/>
        <n v="18430874"/>
        <n v="303859"/>
        <n v="303209"/>
        <n v="5721"/>
        <n v="6804"/>
        <n v="18445653"/>
        <n v="1131"/>
        <n v="18382626"/>
        <n v="301221"/>
        <n v="304793"/>
        <n v="18128900"/>
        <n v="4490"/>
        <n v="18126111"/>
        <n v="306719"/>
        <n v="18249121"/>
        <n v="18351822"/>
        <n v="18319384"/>
        <n v="18357570"/>
        <n v="311455"/>
        <n v="1920"/>
        <n v="303606"/>
        <n v="18014135"/>
        <n v="18306553"/>
        <n v="18292458"/>
        <n v="18241869"/>
        <n v="304276"/>
        <n v="306510"/>
        <n v="4568"/>
        <n v="18175288"/>
        <n v="18219539"/>
        <n v="303749"/>
        <n v="18277179"/>
        <n v="306128"/>
        <n v="3483"/>
        <n v="3565"/>
        <n v="304185"/>
        <n v="18425765"/>
        <n v="2827"/>
        <n v="308248"/>
        <n v="18312443"/>
        <n v="18462584"/>
        <n v="304897"/>
        <n v="4256"/>
        <n v="302024"/>
        <n v="6834"/>
        <n v="18285742"/>
        <n v="18462613"/>
        <n v="3536"/>
        <n v="4290"/>
        <n v="300174"/>
        <n v="889"/>
        <n v="300772"/>
        <n v="4133"/>
        <n v="18281955"/>
        <n v="18037824"/>
        <n v="18279459"/>
        <n v="313401"/>
        <n v="6877"/>
        <n v="18237320"/>
        <n v="18336214"/>
        <n v="18377905"/>
        <n v="312570"/>
        <n v="18203180"/>
        <n v="18419892"/>
        <n v="18357911"/>
        <n v="18441791"/>
        <n v="7076"/>
        <n v="300488"/>
        <n v="303858"/>
        <n v="306001"/>
        <n v="18336176"/>
        <n v="305686"/>
        <n v="18381226"/>
        <n v="309387"/>
        <n v="311718"/>
        <n v="307627"/>
        <n v="301302"/>
        <n v="18161609"/>
        <n v="611"/>
        <n v="313209"/>
        <n v="18337747"/>
        <n v="6915"/>
        <n v="18153541"/>
        <n v="9895"/>
        <n v="9742"/>
        <n v="302880"/>
        <n v="18463965"/>
        <n v="18408054"/>
        <n v="307043"/>
        <n v="18408063"/>
        <n v="8931"/>
        <n v="309423"/>
        <n v="311777"/>
        <n v="2061"/>
        <n v="8147"/>
        <n v="18370499"/>
        <n v="18285725"/>
        <n v="18264717"/>
        <n v="300007"/>
        <n v="18317481"/>
        <n v="301737"/>
        <n v="300156"/>
        <n v="2154"/>
        <n v="302251"/>
        <n v="18463970"/>
        <n v="309867"/>
        <n v="18427201"/>
        <n v="18157413"/>
        <n v="2087"/>
        <n v="18381235"/>
        <n v="18205653"/>
        <n v="18355106"/>
        <n v="18224536"/>
        <n v="18341082"/>
        <n v="18423890"/>
        <n v="9969"/>
        <n v="18382370"/>
        <n v="301734"/>
        <n v="1453"/>
        <n v="18382344"/>
        <n v="18383453"/>
        <n v="313149"/>
        <n v="306026"/>
        <n v="18289242"/>
        <n v="18337929"/>
        <n v="310385"/>
        <n v="302229"/>
        <n v="18383513"/>
        <n v="18341926"/>
        <n v="3445"/>
        <n v="308390"/>
        <n v="17977796"/>
        <n v="3541"/>
        <n v="514"/>
        <n v="18383525"/>
        <n v="302037"/>
        <n v="18396397"/>
        <n v="301800"/>
        <n v="18272387"/>
        <n v="303697"/>
        <n v="4741"/>
        <n v="18368009"/>
        <n v="305242"/>
        <n v="18461280"/>
        <n v="18449666"/>
        <n v="18414487"/>
        <n v="18241517"/>
        <n v="300066"/>
        <n v="18360098"/>
        <n v="18292436"/>
        <n v="18161601"/>
        <n v="306976"/>
        <n v="310829"/>
        <n v="9852"/>
        <n v="358"/>
        <n v="301383"/>
        <n v="303003"/>
        <n v="18415385"/>
        <n v="304564"/>
        <n v="1216"/>
        <n v="18391189"/>
        <n v="18363405"/>
        <n v="18420454"/>
        <n v="313299"/>
        <n v="309377"/>
        <n v="3943"/>
        <n v="18374686"/>
        <n v="18175242"/>
        <n v="302239"/>
        <n v="18391141"/>
        <n v="18423797"/>
        <n v="6897"/>
        <n v="18241498"/>
        <n v="309341"/>
        <n v="18133490"/>
        <n v="17953920"/>
        <n v="18285721"/>
        <n v="18472639"/>
        <n v="4215"/>
        <n v="18237348"/>
        <n v="18391156"/>
        <n v="4171"/>
        <n v="18334445"/>
        <n v="18485789"/>
        <n v="18265424"/>
        <n v="5935"/>
        <n v="18138446"/>
        <n v="18252419"/>
        <n v="853"/>
        <n v="18489522"/>
        <n v="304700"/>
        <n v="6896"/>
        <n v="18235155"/>
        <n v="18383489"/>
        <n v="18280305"/>
        <n v="18306548"/>
        <n v="313408"/>
        <n v="18420450"/>
        <n v="312555"/>
        <n v="18492107"/>
        <n v="18237324"/>
        <n v="2620"/>
        <n v="311534"/>
        <n v="310500"/>
        <n v="18354631"/>
        <n v="18223957"/>
        <n v="300538"/>
        <n v="308726"/>
        <n v="18492641"/>
        <n v="303174"/>
        <n v="18350125"/>
        <n v="311736"/>
        <n v="302184"/>
        <n v="18381262"/>
        <n v="5079"/>
        <n v="18444353"/>
        <n v="18237322"/>
        <n v="18350144"/>
        <n v="18396424"/>
        <n v="18430561"/>
        <n v="18441809"/>
        <n v="18218304"/>
        <n v="18322661"/>
        <n v="18441196"/>
        <n v="309141"/>
        <n v="18336543"/>
        <n v="8651"/>
        <n v="308223"/>
        <n v="18381664"/>
        <n v="18409216"/>
        <n v="18124387"/>
        <n v="18398590"/>
        <n v="18282037"/>
        <n v="18257542"/>
        <n v="18382055"/>
        <n v="18367364"/>
        <n v="18383447"/>
        <n v="18396178"/>
        <n v="18393708"/>
        <n v="6832"/>
        <n v="18396431"/>
        <n v="300749"/>
        <n v="18461214"/>
        <n v="2091"/>
        <n v="18244261"/>
        <n v="18273621"/>
        <n v="312708"/>
        <n v="6775"/>
        <n v="18322666"/>
        <n v="18299228"/>
        <n v="18256890"/>
        <n v="18381233"/>
        <n v="18460326"/>
        <n v="303765"/>
        <n v="18398604"/>
        <n v="18357944"/>
        <n v="308274"/>
        <n v="18138454"/>
        <n v="18425752"/>
        <n v="18198441"/>
        <n v="18286626"/>
        <n v="18238248"/>
        <n v="308617"/>
        <n v="18232128"/>
        <n v="18421029"/>
        <n v="18285736"/>
        <n v="3446"/>
        <n v="18292448"/>
        <n v="18349915"/>
        <n v="313043"/>
        <n v="309272"/>
        <n v="311166"/>
        <n v="18291458"/>
        <n v="18441701"/>
        <n v="18444356"/>
        <n v="304524"/>
        <n v="18365865"/>
        <n v="3538"/>
        <n v="308681"/>
        <n v="310515"/>
        <n v="18411846"/>
        <n v="302248"/>
        <n v="1454"/>
        <n v="303094"/>
        <n v="18349894"/>
        <n v="300978"/>
        <n v="306938"/>
        <n v="18458663"/>
        <n v="6709"/>
        <n v="4122"/>
        <n v="18352682"/>
        <n v="312560"/>
        <n v="6867"/>
        <n v="4820"/>
        <n v="311788"/>
        <n v="312592"/>
        <n v="306524"/>
        <n v="304713"/>
        <n v="18375401"/>
        <n v="18342375"/>
        <n v="18037822"/>
        <n v="312683"/>
        <n v="18337883"/>
        <n v="18396189"/>
        <n v="302044"/>
        <n v="311770"/>
        <n v="304351"/>
        <n v="18388168"/>
        <n v="18237318"/>
        <n v="18306504"/>
        <n v="7418"/>
        <n v="18322677"/>
        <n v="18336206"/>
        <n v="18384142"/>
        <n v="303470"/>
        <n v="18420426"/>
        <n v="6769"/>
        <n v="312562"/>
        <n v="18144475"/>
        <n v="1019"/>
        <n v="18451577"/>
        <n v="18265716"/>
        <n v="305687"/>
        <n v="308609"/>
        <n v="1028"/>
        <n v="18286517"/>
        <n v="4172"/>
        <n v="18336208"/>
        <n v="2107"/>
        <n v="18264977"/>
        <n v="18464002"/>
        <n v="18462214"/>
        <n v="18412860"/>
        <n v="1451"/>
        <n v="18424575"/>
        <n v="18233576"/>
        <n v="312261"/>
        <n v="18346735"/>
        <n v="303743"/>
        <n v="18251519"/>
        <n v="9273"/>
        <n v="309696"/>
        <n v="18082232"/>
        <n v="18331053"/>
        <n v="3909"/>
        <n v="18365988"/>
        <n v="300654"/>
        <n v="18464624"/>
        <n v="308113"/>
        <n v="18365890"/>
        <n v="18439519"/>
        <n v="306032"/>
        <n v="306858"/>
        <n v="18365994"/>
        <n v="554"/>
        <n v="3606"/>
        <n v="2180"/>
        <n v="18380197"/>
        <n v="18233603"/>
        <n v="313376"/>
        <n v="18339049"/>
        <n v="18471259"/>
        <n v="18303712"/>
        <n v="18472449"/>
        <n v="18180062"/>
        <n v="18261725"/>
        <n v="1360"/>
        <n v="18337913"/>
        <n v="2056"/>
        <n v="310155"/>
        <n v="18412887"/>
        <n v="304142"/>
        <n v="18332527"/>
        <n v="313316"/>
        <n v="18349892"/>
        <n v="308263"/>
        <n v="17953934"/>
        <n v="18408212"/>
        <n v="1096"/>
        <n v="18144481"/>
        <n v="18175268"/>
        <n v="18433016"/>
        <n v="5588"/>
        <n v="18441175"/>
        <n v="3559"/>
        <n v="303486"/>
        <n v="429"/>
        <n v="797"/>
        <n v="18396200"/>
        <n v="887"/>
        <n v="329"/>
        <n v="18451594"/>
        <n v="306477"/>
        <n v="304520"/>
        <n v="305862"/>
        <n v="18492087"/>
        <n v="18500628"/>
        <n v="9646"/>
        <n v="18466943"/>
        <n v="18463955"/>
        <n v="18294576"/>
        <n v="311480"/>
        <n v="18383472"/>
        <n v="18433890"/>
        <n v="301358"/>
        <n v="18449816"/>
        <n v="18144467"/>
        <n v="309466"/>
        <n v="18383550"/>
        <n v="18365849"/>
        <n v="305478"/>
        <n v="1687"/>
        <n v="309697"/>
        <n v="18461599"/>
        <n v="307398"/>
        <n v="313122"/>
        <n v="301310"/>
        <n v="18412886"/>
        <n v="18371415"/>
        <n v="18313132"/>
        <n v="18025098"/>
        <n v="307304"/>
        <n v="308470"/>
        <n v="17953932"/>
        <n v="18354984"/>
        <n v="305698"/>
        <n v="303848"/>
        <n v="18391166"/>
        <n v="18258571"/>
        <n v="18311952"/>
        <n v="308477"/>
        <n v="307509"/>
        <n v="18391159"/>
        <n v="18246068"/>
        <n v="18406140"/>
        <n v="304182"/>
        <n v="18349911"/>
        <n v="311579"/>
        <n v="308023"/>
        <n v="310412"/>
        <n v="18458334"/>
        <n v="18433874"/>
        <n v="18217127"/>
        <n v="311116"/>
        <n v="9778"/>
        <n v="18204463"/>
        <n v="18384115"/>
        <n v="309986"/>
        <n v="18322641"/>
        <n v="18455518"/>
        <n v="4154"/>
        <n v="305919"/>
        <n v="2165"/>
        <n v="308889"/>
        <n v="311080"/>
        <n v="18258477"/>
        <n v="8413"/>
        <n v="5004"/>
        <n v="18273536"/>
        <n v="6764"/>
        <n v="4817"/>
        <n v="18368007"/>
        <n v="18332044"/>
        <n v="18445248"/>
        <n v="18477541"/>
        <n v="3449"/>
        <n v="18399220"/>
        <n v="303865"/>
        <n v="18466800"/>
        <n v="312438"/>
        <n v="310799"/>
        <n v="18391176"/>
        <n v="304192"/>
        <n v="18403465"/>
        <n v="18128902"/>
        <n v="18386419"/>
        <n v="312301"/>
        <n v="311061"/>
        <n v="18419914"/>
        <n v="5104"/>
        <n v="310461"/>
        <n v="18376925"/>
        <n v="18419875"/>
        <n v="18372668"/>
        <n v="18237342"/>
        <n v="1029"/>
        <n v="18415355"/>
        <n v="18384112"/>
        <n v="313085"/>
        <n v="17977749"/>
        <n v="157"/>
        <n v="158"/>
        <n v="18372311"/>
        <n v="307185"/>
        <n v="18138434"/>
        <n v="308447"/>
        <n v="159"/>
        <n v="1140"/>
        <n v="18423107"/>
        <n v="18345780"/>
        <n v="5190"/>
        <n v="311975"/>
        <n v="18277212"/>
        <n v="310870"/>
        <n v="9967"/>
        <n v="5084"/>
        <n v="18303698"/>
        <n v="306883"/>
        <n v="18161567"/>
        <n v="872"/>
        <n v="8597"/>
        <n v="18258475"/>
        <n v="18359286"/>
        <n v="308897"/>
        <n v="18393697"/>
        <n v="5172"/>
        <n v="1313"/>
        <n v="313393"/>
        <n v="18268733"/>
        <n v="18265720"/>
        <n v="18429378"/>
        <n v="18273546"/>
        <n v="18161587"/>
        <n v="310525"/>
        <n v="301506"/>
        <n v="6913"/>
        <n v="18363062"/>
        <n v="3540"/>
        <n v="18294226"/>
        <n v="301278"/>
        <n v="18451182"/>
        <n v="18450874"/>
        <n v="2458"/>
        <n v="18398606"/>
        <n v="8833"/>
        <n v="18449785"/>
        <n v="312523"/>
        <n v="313264"/>
        <n v="6643"/>
        <n v="308473"/>
        <n v="9957"/>
        <n v="307678"/>
        <n v="305792"/>
        <n v="18433295"/>
        <n v="310531"/>
        <n v="18350153"/>
        <n v="18472669"/>
        <n v="18449662"/>
        <n v="18464628"/>
        <n v="18472765"/>
        <n v="18458635"/>
        <n v="18313136"/>
        <n v="18391171"/>
        <n v="18463994"/>
        <n v="18463969"/>
        <n v="18458317"/>
        <n v="18324806"/>
        <n v="18352250"/>
        <n v="18435789"/>
        <n v="18458641"/>
        <n v="18458637"/>
        <n v="18464626"/>
        <n v="18441539"/>
        <n v="18435818"/>
        <n v="18462609"/>
        <n v="18463967"/>
        <n v="18458335"/>
        <n v="18340217"/>
        <n v="18429148"/>
        <n v="18478377"/>
        <n v="18460280"/>
        <n v="18378807"/>
        <n v="18463996"/>
        <n v="18444299"/>
        <n v="18358175"/>
        <n v="18476508"/>
        <n v="18492062"/>
        <n v="18335897"/>
        <n v="313477"/>
        <n v="18481321"/>
        <n v="18409187"/>
        <n v="18462603"/>
        <n v="18481290"/>
        <n v="18449658"/>
        <n v="18345770"/>
        <n v="18421476"/>
        <n v="18350142"/>
        <n v="18398616"/>
        <n v="18291233"/>
        <n v="18396426"/>
        <n v="18500652"/>
        <n v="18463989"/>
        <n v="311850"/>
        <n v="18471248"/>
        <n v="18492042"/>
        <n v="18432664"/>
        <n v="18446482"/>
        <n v="18393717"/>
        <n v="18350136"/>
        <n v="18464616"/>
        <n v="18458345"/>
        <n v="18421451"/>
        <n v="18481295"/>
        <n v="18361580"/>
        <n v="18462605"/>
        <n v="18482069"/>
        <n v="18489829"/>
        <n v="18421493"/>
        <n v="18476986"/>
        <n v="18391133"/>
        <n v="18391145"/>
        <n v="18277216"/>
        <n v="5927"/>
        <n v="18463987"/>
        <n v="18396180"/>
        <n v="18463972"/>
        <n v="18384132"/>
        <n v="18476542"/>
        <n v="18499475"/>
        <n v="18392211"/>
        <n v="18438453"/>
        <n v="18464630"/>
        <n v="18463954"/>
        <n v="18352271"/>
        <n v="18463992"/>
        <n v="18469972"/>
        <n v="18463956"/>
        <n v="18393725"/>
        <n v="18388039"/>
        <n v="18466414"/>
        <n v="18291231"/>
        <n v="18471335"/>
        <n v="18463993"/>
        <n v="18133515"/>
        <n v="18312606"/>
        <n v="18144444"/>
        <n v="18352657"/>
        <n v="18034069"/>
        <n v="18365603"/>
        <n v="18462602"/>
        <n v="311428"/>
        <n v="18458319"/>
        <n v="18499452"/>
        <n v="18312631"/>
        <n v="18396191"/>
        <n v="18345759"/>
        <n v="18464618"/>
        <n v="18471289"/>
        <n v="18451168"/>
        <n v="18466973"/>
        <n v="18458643"/>
        <n v="18446413"/>
        <n v="18499471"/>
        <n v="18499459"/>
        <n v="18495252"/>
        <n v="18263500"/>
        <n v="310632"/>
        <n v="18352658"/>
        <n v="18458638"/>
        <n v="18312451"/>
        <n v="18458642"/>
        <n v="18447121"/>
        <n v="18393709"/>
        <n v="18421502"/>
        <n v="18261727"/>
        <n v="18479007"/>
        <n v="18357945"/>
        <n v="18350138"/>
        <n v="18427204"/>
        <n v="18291229"/>
        <n v="18349508"/>
        <n v="18352655"/>
        <n v="18352171"/>
        <n v="18458633"/>
        <n v="18383444"/>
        <n v="18435292"/>
        <n v="18233621"/>
        <n v="18380150"/>
        <n v="18382335"/>
        <n v="18277008"/>
        <n v="18481296"/>
        <n v="18492086"/>
        <n v="18349808"/>
        <n v="18440416"/>
        <n v="18383511"/>
        <n v="18410832"/>
        <n v="18427230"/>
        <n v="18489827"/>
        <n v="18481281"/>
        <n v="18407293"/>
        <n v="18409730"/>
        <n v="18457257"/>
        <n v="18381676"/>
        <n v="18421515"/>
        <n v="18478565"/>
        <n v="18448608"/>
        <n v="18376068"/>
        <n v="18415381"/>
        <n v="18478533"/>
        <n v="18491387"/>
        <n v="18439532"/>
        <n v="18435824"/>
        <n v="18383458"/>
        <n v="18441569"/>
        <n v="18466397"/>
        <n v="18383442"/>
        <n v="18420881"/>
        <n v="18499456"/>
        <n v="18281160"/>
        <n v="18480216"/>
        <n v="18424577"/>
        <n v="18424631"/>
        <n v="18448390"/>
        <n v="18460908"/>
        <n v="18216323"/>
        <n v="18440423"/>
        <n v="18440409"/>
        <n v="18431152"/>
        <n v="301468"/>
        <n v="18489806"/>
        <n v="18457856"/>
        <n v="18432194"/>
        <n v="18460087"/>
        <n v="18433905"/>
        <n v="18418205"/>
        <n v="18353796"/>
        <n v="18382356"/>
        <n v="18432196"/>
        <n v="18382348"/>
        <n v="18430582"/>
        <n v="18499472"/>
        <n v="18486858"/>
        <n v="18291236"/>
        <n v="18383456"/>
        <n v="18356045"/>
        <n v="18485826"/>
        <n v="18489823"/>
        <n v="18358662"/>
        <n v="18432201"/>
        <n v="18441760"/>
        <n v="18430884"/>
        <n v="18432236"/>
        <n v="18273432"/>
        <n v="18435795"/>
        <n v="18347548"/>
        <n v="310775"/>
        <n v="18372662"/>
        <n v="18494319"/>
        <n v="18254559"/>
        <n v="18424872"/>
        <n v="18382347"/>
        <n v="18310503"/>
        <n v="18432025"/>
        <n v="18481291"/>
        <n v="18435805"/>
        <n v="18344518"/>
        <n v="18381667"/>
        <n v="18424868"/>
        <n v="18394367"/>
        <n v="18428504"/>
        <n v="18416753"/>
        <n v="18371430"/>
        <n v="18348609"/>
        <n v="18424175"/>
        <n v="18383448"/>
        <n v="18396192"/>
        <n v="18440395"/>
        <n v="18265399"/>
        <n v="18383529"/>
        <n v="18478971"/>
        <n v="18426112"/>
        <n v="18419113"/>
        <n v="18346998"/>
        <n v="304502"/>
        <n v="18424195"/>
        <n v="18409211"/>
        <n v="18490967"/>
        <n v="18439544"/>
        <n v="18442657"/>
        <n v="18439721"/>
        <n v="18445740"/>
        <n v="760"/>
        <n v="18322648"/>
        <n v="18424173"/>
        <n v="18440413"/>
        <n v="18441663"/>
        <n v="18492041"/>
        <n v="18244407"/>
        <n v="18409196"/>
        <n v="304487"/>
        <n v="18432223"/>
        <n v="18388148"/>
        <n v="18435336"/>
        <n v="18418232"/>
        <n v="18271099"/>
        <n v="18381647"/>
        <n v="313415"/>
        <n v="18460286"/>
        <n v="18441557"/>
        <n v="18430895"/>
        <n v="18463959"/>
        <n v="18472682"/>
        <n v="18478972"/>
        <n v="18381258"/>
        <n v="18435293"/>
        <n v="18480748"/>
        <n v="18126119"/>
        <n v="18469955"/>
        <n v="18466392"/>
        <n v="18441651"/>
        <n v="18381675"/>
        <n v="18382345"/>
        <n v="18433542"/>
        <n v="18469933"/>
        <n v="18432013"/>
        <n v="18393406"/>
        <n v="18432192"/>
        <n v="18417576"/>
        <n v="18319512"/>
        <n v="18430878"/>
        <n v="18451091"/>
        <n v="18470627"/>
        <n v="18373828"/>
        <n v="18500639"/>
        <n v="18357573"/>
        <n v="304750"/>
        <n v="18368771"/>
        <n v="312192"/>
        <n v="18474221"/>
        <n v="18356798"/>
        <n v="18471723"/>
        <n v="18451827"/>
        <n v="18383464"/>
        <n v="18415977"/>
        <n v="3260"/>
        <n v="18456760"/>
        <n v="18441559"/>
        <n v="18441711"/>
        <n v="18244230"/>
        <n v="18454484"/>
        <n v="18435297"/>
        <n v="18435313"/>
        <n v="18432232"/>
        <n v="18433909"/>
        <n v="18312485"/>
        <n v="18424206"/>
        <n v="18492089"/>
        <n v="18478895"/>
        <n v="18424873"/>
        <n v="18303715"/>
        <n v="18441563"/>
        <n v="18438456"/>
        <n v="18432020"/>
        <n v="18252394"/>
        <n v="18423885"/>
        <n v="18472419"/>
        <n v="18432231"/>
        <n v="18486776"/>
        <n v="18252364"/>
        <n v="18480321"/>
        <n v="18435807"/>
        <n v="18435790"/>
        <n v="18423900"/>
        <n v="18424588"/>
        <n v="18352676"/>
        <n v="18441671"/>
        <n v="18424874"/>
        <n v="18409212"/>
        <n v="18449300"/>
        <n v="18323684"/>
        <n v="18339370"/>
        <n v="311701"/>
        <n v="18371420"/>
        <n v="309971"/>
        <n v="312935"/>
        <n v="18264985"/>
        <n v="18373560"/>
        <n v="18430870"/>
        <n v="3425"/>
        <n v="18355013"/>
        <n v="18439529"/>
        <n v="18433873"/>
        <n v="18468948"/>
        <n v="18423896"/>
        <n v="18450369"/>
        <n v="18432190"/>
        <n v="18458636"/>
        <n v="18382377"/>
        <n v="18383481"/>
        <n v="18273973"/>
        <n v="18345109"/>
        <n v="18377587"/>
        <n v="18387305"/>
        <n v="18478981"/>
        <n v="18489849"/>
        <n v="18384109"/>
        <n v="18441665"/>
        <n v="307719"/>
        <n v="18234101"/>
        <n v="18462716"/>
        <n v="18255132"/>
        <n v="18382336"/>
        <n v="18441766"/>
        <n v="18446387"/>
        <n v="18375406"/>
        <n v="18466616"/>
        <n v="312188"/>
        <n v="18268694"/>
        <n v="18440406"/>
        <n v="18382366"/>
        <n v="18155147"/>
        <n v="18431976"/>
        <n v="18499455"/>
        <n v="18336259"/>
        <n v="18432230"/>
        <n v="18456271"/>
        <n v="18396341"/>
        <n v="18431158"/>
        <n v="18390891"/>
        <n v="18382368"/>
        <n v="18435295"/>
        <n v="310240"/>
        <n v="18466970"/>
        <n v="18441551"/>
        <n v="18265692"/>
        <n v="18440415"/>
        <n v="18432027"/>
        <n v="18430892"/>
        <n v="18254314"/>
        <n v="18409182"/>
        <n v="18439523"/>
        <n v="18440390"/>
        <n v="18432198"/>
        <n v="18322688"/>
        <n v="18459896"/>
        <n v="18383484"/>
        <n v="7982"/>
        <n v="18433854"/>
        <n v="18456765"/>
        <n v="18435308"/>
        <n v="18439527"/>
        <n v="18126101"/>
        <n v="18441772"/>
        <n v="311419"/>
        <n v="18495875"/>
        <n v="18424598"/>
        <n v="18277023"/>
        <n v="18454471"/>
        <n v="18465093"/>
        <n v="18433898"/>
        <n v="18481312"/>
        <n v="18351422"/>
        <n v="18423139"/>
        <n v="308717"/>
        <n v="3250"/>
        <n v="3207"/>
        <n v="18336212"/>
        <n v="18272357"/>
        <n v="18382359"/>
        <n v="18428614"/>
        <n v="4505"/>
        <n v="18446433"/>
        <n v="18383460"/>
        <n v="2726"/>
        <n v="2331"/>
        <n v="18146402"/>
        <n v="18415343"/>
        <n v="18372251"/>
        <n v="387"/>
        <n v="18156065"/>
        <n v="8065"/>
        <n v="18312466"/>
        <n v="5757"/>
        <n v="18408051"/>
        <n v="18361198"/>
        <n v="18306542"/>
        <n v="18393700"/>
        <n v="18439524"/>
        <n v="18396157"/>
        <n v="18287405"/>
        <n v="18466390"/>
        <n v="18441667"/>
        <n v="311342"/>
        <n v="311706"/>
        <n v="306023"/>
        <n v="2971"/>
        <n v="309818"/>
        <n v="308059"/>
        <n v="18477658"/>
        <n v="18414468"/>
        <n v="18451823"/>
        <n v="8130"/>
        <n v="18252359"/>
        <n v="304480"/>
        <n v="313103"/>
        <n v="18383468"/>
        <n v="18351053"/>
        <n v="18462972"/>
        <n v="18418250"/>
        <n v="18354978"/>
        <n v="1727"/>
        <n v="2483"/>
        <n v="308750"/>
        <n v="300955"/>
        <n v="308774"/>
        <n v="2979"/>
        <n v="18268698"/>
        <n v="18272346"/>
        <n v="18449092"/>
        <n v="18268716"/>
        <n v="18383490"/>
        <n v="307362"/>
        <n v="311013"/>
        <n v="301415"/>
        <n v="18244520"/>
        <n v="18458632"/>
        <n v="18219556"/>
        <n v="1337"/>
        <n v="18425976"/>
        <n v="18400723"/>
        <n v="301081"/>
        <n v="18138435"/>
        <n v="2327"/>
        <n v="18439522"/>
        <n v="8497"/>
        <n v="510"/>
        <n v="5746"/>
        <n v="8138"/>
        <n v="18391059"/>
        <n v="8767"/>
        <n v="304441"/>
        <n v="312428"/>
        <n v="18224558"/>
        <n v="312316"/>
        <n v="18126089"/>
        <n v="302925"/>
        <n v="1226"/>
        <n v="486"/>
        <n v="18208913"/>
        <n v="3149"/>
        <n v="302727"/>
        <n v="18279455"/>
        <n v="311614"/>
        <n v="18232121"/>
        <n v="301402"/>
        <n v="300907"/>
        <n v="18383477"/>
        <n v="18373737"/>
        <n v="311186"/>
        <n v="8226"/>
        <n v="18381224"/>
        <n v="306560"/>
        <n v="18381674"/>
        <n v="18112492"/>
        <n v="18138418"/>
        <n v="18254543"/>
        <n v="311085"/>
        <n v="311688"/>
        <n v="18265709"/>
        <n v="7979"/>
        <n v="18478962"/>
        <n v="18157374"/>
        <n v="18427229"/>
        <n v="8385"/>
        <n v="308648"/>
        <n v="18439535"/>
        <n v="18391172"/>
        <n v="18317512"/>
        <n v="18261811"/>
        <n v="18377891"/>
        <n v="304484"/>
        <n v="18368602"/>
        <n v="3753"/>
        <n v="313250"/>
        <n v="303996"/>
        <n v="18281813"/>
        <n v="18382349"/>
        <n v="9724"/>
        <n v="390"/>
        <n v="2480"/>
        <n v="393"/>
        <n v="2025"/>
        <n v="18317476"/>
        <n v="18265411"/>
        <n v="18268925"/>
        <n v="3155"/>
        <n v="18289074"/>
        <n v="301509"/>
        <n v="18433889"/>
        <n v="18281977"/>
        <n v="18334423"/>
        <n v="312243"/>
        <n v="4915"/>
        <n v="18383479"/>
        <n v="18383466"/>
        <n v="18466951"/>
        <n v="18254527"/>
        <n v="310762"/>
        <n v="312463"/>
        <n v="309318"/>
        <n v="834"/>
        <n v="18441561"/>
        <n v="3143"/>
        <n v="4882"/>
        <n v="18249084"/>
        <n v="308951"/>
        <n v="5239"/>
        <n v="18466412"/>
        <n v="302535"/>
        <n v="18458315"/>
        <n v="313151"/>
        <n v="18424204"/>
        <n v="305317"/>
        <n v="18433903"/>
        <n v="18317511"/>
        <n v="310753"/>
        <n v="304727"/>
        <n v="313045"/>
        <n v="311341"/>
        <n v="18144457"/>
        <n v="307841"/>
        <n v="308751"/>
        <n v="18367978"/>
        <n v="5776"/>
        <n v="304439"/>
        <n v="18466993"/>
        <n v="18472450"/>
        <n v="1495"/>
        <n v="18431981"/>
        <n v="18400770"/>
        <n v="5598"/>
        <n v="18017237"/>
        <n v="7939"/>
        <n v="3251"/>
        <n v="306688"/>
        <n v="7992"/>
        <n v="18268712"/>
        <n v="9731"/>
        <n v="18258162"/>
        <n v="302144"/>
        <n v="8151"/>
        <n v="439"/>
        <n v="18364351"/>
        <n v="18382363"/>
        <n v="8061"/>
        <n v="18393840"/>
        <n v="18393815"/>
        <n v="18372688"/>
        <n v="18161600"/>
        <n v="18427226"/>
        <n v="395"/>
        <n v="18204467"/>
        <n v="18204489"/>
        <n v="18284048"/>
        <n v="18370702"/>
        <n v="307974"/>
        <n v="18383527"/>
        <n v="312978"/>
        <n v="18371395"/>
        <n v="18432227"/>
        <n v="313164"/>
        <n v="8068"/>
        <n v="18391140"/>
        <n v="4469"/>
        <n v="5777"/>
        <n v="18391137"/>
        <n v="18206836"/>
        <n v="8012"/>
        <n v="1722"/>
        <n v="2191"/>
        <n v="307447"/>
        <n v="18255134"/>
        <n v="7983"/>
        <n v="18281983"/>
        <n v="8422"/>
        <n v="312278"/>
        <n v="18463699"/>
        <n v="8228"/>
        <n v="18371428"/>
        <n v="312369"/>
        <n v="18273942"/>
        <n v="18146472"/>
        <n v="309535"/>
        <n v="304691"/>
        <n v="1460"/>
        <n v="18408048"/>
        <n v="313410"/>
        <n v="5686"/>
        <n v="18383486"/>
        <n v="310766"/>
        <n v="385"/>
        <n v="18418274"/>
        <n v="8092"/>
        <n v="5696"/>
        <n v="312240"/>
        <n v="18418649"/>
        <n v="18385532"/>
        <n v="304934"/>
        <n v="304103"/>
        <n v="409"/>
        <n v="307501"/>
        <n v="18272353"/>
        <n v="2799"/>
        <n v="307297"/>
        <n v="302132"/>
        <n v="312275"/>
        <n v="304338"/>
        <n v="18440164"/>
        <n v="307014"/>
        <n v="18332064"/>
        <n v="18486840"/>
        <n v="18382337"/>
        <n v="304937"/>
        <n v="18368015"/>
        <n v="304510"/>
        <n v="18146390"/>
        <n v="18382382"/>
        <n v="311375"/>
        <n v="302575"/>
        <n v="307491"/>
        <n v="18332077"/>
        <n v="18356801"/>
        <n v="18396425"/>
        <n v="18332051"/>
        <n v="18352161"/>
        <n v="18254253"/>
        <n v="2939"/>
        <n v="9313"/>
        <n v="18255153"/>
        <n v="1498"/>
        <n v="18291227"/>
        <n v="501"/>
        <n v="8096"/>
        <n v="18128894"/>
        <n v="312186"/>
        <n v="307335"/>
        <n v="18258503"/>
        <n v="18358191"/>
        <n v="311656"/>
        <n v="18383483"/>
        <n v="18435797"/>
        <n v="311334"/>
        <n v="18258469"/>
        <n v="550"/>
        <n v="307145"/>
        <n v="7869"/>
        <n v="18400768"/>
        <n v="18440427"/>
        <n v="312573"/>
        <n v="18273551"/>
        <n v="18268727"/>
        <n v="18261140"/>
        <n v="301392"/>
        <n v="18357543"/>
        <n v="18381672"/>
        <n v="18281980"/>
        <n v="18424903"/>
        <n v="18349905"/>
        <n v="18383470"/>
        <n v="18361221"/>
        <n v="2329"/>
        <n v="18268724"/>
        <n v="310875"/>
        <n v="18258742"/>
        <n v="18425782"/>
        <n v="18265705"/>
        <n v="18311928"/>
        <n v="18291234"/>
        <n v="18440171"/>
        <n v="18359322"/>
        <n v="9836"/>
        <n v="6800"/>
        <n v="18449659"/>
        <n v="8084"/>
        <n v="306551"/>
        <n v="18472676"/>
        <n v="18163927"/>
        <n v="18388008"/>
        <n v="309873"/>
        <n v="18428215"/>
        <n v="8077"/>
        <n v="310755"/>
        <n v="1844"/>
        <n v="18423131"/>
        <n v="18313605"/>
        <n v="18435288"/>
        <n v="18435321"/>
        <n v="18431190"/>
        <n v="1726"/>
        <n v="428"/>
        <n v="8888"/>
        <n v="4530"/>
        <n v="819"/>
        <n v="309641"/>
        <n v="18268722"/>
        <n v="300605"/>
        <n v="310790"/>
        <n v="8152"/>
        <n v="18361734"/>
        <n v="18427237"/>
        <n v="312287"/>
        <n v="18382371"/>
        <n v="18425747"/>
        <n v="5742"/>
        <n v="18219528"/>
        <n v="4480"/>
        <n v="3764"/>
        <n v="302518"/>
        <n v="307888"/>
        <n v="18340903"/>
        <n v="18371413"/>
        <n v="4518"/>
        <n v="18156287"/>
        <n v="7986"/>
        <n v="457"/>
        <n v="18279437"/>
        <n v="18368024"/>
        <n v="18322612"/>
        <n v="310539"/>
        <n v="18244257"/>
        <n v="309155"/>
        <n v="18289230"/>
        <n v="18332086"/>
        <n v="18398605"/>
        <n v="18332475"/>
        <n v="5698"/>
        <n v="18285723"/>
        <n v="18273567"/>
        <n v="308718"/>
        <n v="18423098"/>
        <n v="18281973"/>
        <n v="18128867"/>
        <n v="18160567"/>
        <n v="302308"/>
        <n v="18378580"/>
        <n v="312241"/>
        <n v="303152"/>
        <n v="523"/>
        <n v="386"/>
        <n v="18272355"/>
        <n v="18303688"/>
        <n v="310167"/>
        <n v="311698"/>
        <n v="3154"/>
        <n v="18424581"/>
        <n v="18421057"/>
        <n v="18237319"/>
        <n v="18377927"/>
        <n v="18331809"/>
        <n v="5685"/>
        <n v="8441"/>
        <n v="310067"/>
        <n v="304496"/>
        <n v="308670"/>
        <n v="4541"/>
        <n v="310208"/>
        <n v="18157400"/>
        <n v="18252385"/>
        <n v="8074"/>
        <n v="18307266"/>
        <n v="18276998"/>
        <n v="18358190"/>
        <n v="303371"/>
        <n v="18336506"/>
        <n v="3443"/>
        <n v="302501"/>
        <n v="18275704"/>
        <n v="307424"/>
        <n v="18412876"/>
        <n v="311332"/>
        <n v="18439546"/>
        <n v="18412897"/>
        <n v="310695"/>
        <n v="3740"/>
        <n v="18410380"/>
        <n v="18339329"/>
        <n v="304818"/>
        <n v="18273047"/>
        <n v="310170"/>
        <n v="8090"/>
        <n v="8089"/>
        <n v="18281981"/>
        <n v="18258764"/>
        <n v="18421059"/>
        <n v="18014154"/>
        <n v="308877"/>
        <n v="18124378"/>
        <n v="791"/>
        <n v="394"/>
        <n v="5689"/>
        <n v="4473"/>
        <n v="18272361"/>
        <n v="18372695"/>
        <n v="18303706"/>
        <n v="18366022"/>
        <n v="18419893"/>
        <n v="18253392"/>
        <n v="307628"/>
        <n v="302139"/>
        <n v="2342"/>
        <n v="18383509"/>
        <n v="4627"/>
        <n v="18124366"/>
        <n v="18289247"/>
        <n v="304636"/>
        <n v="18275760"/>
        <n v="18245275"/>
        <n v="300914"/>
        <n v="18435298"/>
        <n v="18367439"/>
        <n v="18258756"/>
        <n v="18415359"/>
        <n v="308563"/>
        <n v="18224208"/>
        <n v="18236270"/>
        <n v="312237"/>
        <n v="7991"/>
        <n v="3153"/>
        <n v="309215"/>
        <n v="18429379"/>
        <n v="18440192"/>
        <n v="303025"/>
        <n v="308763"/>
        <n v="18303838"/>
        <n v="3679"/>
        <n v="1919"/>
        <n v="308725"/>
        <n v="18383531"/>
        <n v="18489511"/>
        <n v="18337906"/>
        <n v="18258491"/>
        <n v="18287399"/>
        <n v="18249124"/>
        <n v="18313786"/>
        <n v="313358"/>
        <n v="18383535"/>
        <n v="311768"/>
        <n v="300550"/>
        <n v="312187"/>
        <n v="308578"/>
        <n v="5619"/>
        <n v="312214"/>
        <n v="18264244"/>
        <n v="18277171"/>
        <n v="18265419"/>
        <n v="18273556"/>
        <n v="18258775"/>
        <n v="18264533"/>
        <n v="4471"/>
        <n v="18441537"/>
        <n v="307718"/>
        <n v="307232"/>
        <n v="18396179"/>
        <n v="3089"/>
        <n v="18216939"/>
        <n v="18057810"/>
        <n v="18208893"/>
        <n v="8237"/>
        <n v="308623"/>
        <n v="309317"/>
        <n v="304493"/>
        <n v="5760"/>
        <n v="5761"/>
        <n v="18180048"/>
        <n v="18446503"/>
        <n v="311974"/>
        <n v="8095"/>
        <n v="18363088"/>
        <n v="18203626"/>
        <n v="5702"/>
        <n v="18411585"/>
        <n v="18337921"/>
        <n v="18383462"/>
        <n v="18365588"/>
        <n v="308737"/>
        <n v="309693"/>
        <n v="828"/>
        <n v="305961"/>
        <n v="302421"/>
        <n v="18313203"/>
        <n v="18346730"/>
        <n v="427"/>
        <n v="3306"/>
        <n v="2985"/>
        <n v="18198836"/>
        <n v="1323"/>
        <n v="4721"/>
        <n v="18261722"/>
        <n v="310694"/>
        <n v="300180"/>
        <n v="591"/>
        <n v="5678"/>
        <n v="4160"/>
        <n v="1701"/>
        <n v="18272377"/>
        <n v="1702"/>
        <n v="311338"/>
        <n v="7956"/>
        <n v="18336495"/>
        <n v="18228862"/>
        <n v="7945"/>
        <n v="450"/>
        <n v="311649"/>
        <n v="18221038"/>
        <n v="18252573"/>
        <n v="3796"/>
        <n v="18380141"/>
        <n v="309111"/>
        <n v="303753"/>
        <n v="2336"/>
        <n v="18292482"/>
        <n v="18208904"/>
        <n v="18216913"/>
        <n v="461"/>
        <n v="18446481"/>
        <n v="307566"/>
        <n v="490"/>
        <n v="384"/>
        <n v="300952"/>
        <n v="307555"/>
        <n v="300953"/>
        <n v="1735"/>
        <n v="7913"/>
        <n v="5854"/>
        <n v="594"/>
        <n v="18228855"/>
        <n v="7784"/>
        <n v="6174"/>
        <n v="5446"/>
        <n v="18371433"/>
        <n v="18349895"/>
        <n v="310417"/>
        <n v="18434638"/>
        <n v="18237334"/>
        <n v="310609"/>
        <n v="304612"/>
        <n v="5677"/>
        <n v="18287364"/>
        <n v="303269"/>
        <n v="301005"/>
        <n v="1698"/>
        <n v="9252"/>
        <n v="18180086"/>
        <n v="301514"/>
        <n v="310399"/>
        <n v="18273566"/>
        <n v="18289257"/>
        <n v="18381230"/>
        <n v="18254530"/>
        <n v="18431970"/>
        <n v="2334"/>
        <n v="18472655"/>
        <n v="18303845"/>
        <n v="18438249"/>
        <n v="18398614"/>
        <n v="18215963"/>
        <n v="18308083"/>
        <n v="18272367"/>
        <n v="18435286"/>
        <n v="18243997"/>
        <n v="18292443"/>
        <n v="18388032"/>
        <n v="18381249"/>
        <n v="312175"/>
        <n v="309519"/>
        <n v="18472688"/>
        <n v="18438321"/>
        <n v="5681"/>
        <n v="312313"/>
        <n v="18378765"/>
        <n v="18423860"/>
        <n v="18439541"/>
        <n v="18233616"/>
        <n v="18378014"/>
        <n v="8017"/>
        <n v="18383549"/>
        <n v="313305"/>
        <n v="18380262"/>
        <n v="18273632"/>
        <n v="18254400"/>
        <n v="18034079"/>
        <n v="18265723"/>
        <n v="18345747"/>
        <n v="310770"/>
        <n v="18383503"/>
        <n v="18233617"/>
        <n v="18233620"/>
        <n v="5634"/>
        <n v="18421504"/>
        <n v="18474432"/>
        <n v="302558"/>
        <n v="18463961"/>
        <n v="18430590"/>
        <n v="18349929"/>
        <n v="309135"/>
        <n v="311533"/>
        <n v="307703"/>
        <n v="18337905"/>
        <n v="18409725"/>
        <n v="18357548"/>
        <n v="18455665"/>
        <n v="5700"/>
        <n v="18337925"/>
        <n v="18391158"/>
        <n v="309278"/>
        <n v="307407"/>
        <n v="18224549"/>
        <n v="4483"/>
        <n v="18382362"/>
        <n v="307720"/>
        <n v="18352262"/>
        <n v="18133492"/>
        <n v="5684"/>
        <n v="18383521"/>
        <n v="313049"/>
        <n v="18429395"/>
        <n v="18245267"/>
        <n v="18376508"/>
        <n v="8072"/>
        <n v="309059"/>
        <n v="18391164"/>
        <n v="18352184"/>
        <n v="18272379"/>
        <n v="5744"/>
        <n v="17977758"/>
        <n v="18385889"/>
        <n v="309545"/>
        <n v="18399250"/>
        <n v="18450749"/>
        <n v="302406"/>
        <n v="18435329"/>
        <n v="18313143"/>
        <n v="302541"/>
        <n v="302127"/>
        <n v="18216904"/>
        <n v="18445768"/>
        <n v="300988"/>
        <n v="18255160"/>
        <n v="18382564"/>
        <n v="18378040"/>
        <n v="18429391"/>
        <n v="18376500"/>
        <n v="310063"/>
        <n v="18273622"/>
        <n v="8236"/>
        <n v="305222"/>
        <n v="18438435"/>
        <n v="18463984"/>
        <n v="3707"/>
        <n v="18258397"/>
        <n v="309088"/>
        <n v="18424869"/>
        <n v="18371402"/>
        <n v="18416310"/>
        <n v="8115"/>
        <n v="18014141"/>
        <n v="308770"/>
        <n v="18216929"/>
        <n v="8022"/>
        <n v="18020006"/>
        <n v="18412866"/>
        <n v="306167"/>
        <n v="6170"/>
        <n v="18431193"/>
        <n v="18204456"/>
        <n v="18219552"/>
        <n v="18255715"/>
        <n v="1745"/>
        <n v="18082207"/>
        <n v="313329"/>
        <n v="18396437"/>
        <n v="18070483"/>
        <n v="18352249"/>
        <n v="18439534"/>
        <n v="18383031"/>
        <n v="302502"/>
        <n v="3939"/>
        <n v="4758"/>
        <n v="18279435"/>
        <n v="399"/>
        <n v="307724"/>
        <n v="310724"/>
        <n v="312184"/>
        <n v="18268502"/>
        <n v="18424880"/>
        <n v="3735"/>
        <n v="18128857"/>
        <n v="18462632"/>
        <n v="5755"/>
        <n v="396"/>
        <n v="18345461"/>
        <n v="18014129"/>
        <n v="7909"/>
        <n v="18163938"/>
        <n v="18332053"/>
        <n v="301420"/>
        <n v="18323760"/>
        <n v="9735"/>
        <n v="18412870"/>
        <n v="18370372"/>
        <n v="18261720"/>
        <n v="18157407"/>
        <n v="18335834"/>
        <n v="18469970"/>
        <n v="5610"/>
        <n v="18133480"/>
        <n v="18268352"/>
        <n v="3145"/>
        <n v="308451"/>
        <n v="937"/>
        <n v="18473005"/>
        <n v="18419879"/>
        <n v="18439012"/>
        <n v="18461590"/>
        <n v="18440424"/>
        <n v="308758"/>
        <n v="18424201"/>
        <n v="18337891"/>
        <n v="312558"/>
        <n v="313035"/>
        <n v="18371434"/>
        <n v="6033"/>
        <n v="18133476"/>
        <n v="309098"/>
        <n v="18424675"/>
        <n v="18398459"/>
        <n v="18430593"/>
        <n v="18489509"/>
        <n v="18454463"/>
        <n v="18277218"/>
        <n v="18478977"/>
        <n v="18128892"/>
        <n v="18423877"/>
        <n v="18435296"/>
        <n v="18416867"/>
        <n v="312777"/>
        <n v="4482"/>
        <n v="18322604"/>
        <n v="313120"/>
        <n v="18377925"/>
        <n v="18440751"/>
        <n v="307340"/>
        <n v="1070"/>
        <n v="18138415"/>
        <n v="18432195"/>
        <n v="18274402"/>
        <n v="447"/>
        <n v="7932"/>
        <n v="18427249"/>
        <n v="309799"/>
        <n v="18228857"/>
        <n v="308441"/>
        <n v="311622"/>
        <n v="18423127"/>
        <n v="18037826"/>
        <n v="4931"/>
        <n v="18471268"/>
        <n v="309558"/>
        <n v="8153"/>
        <n v="18082235"/>
        <n v="303267"/>
        <n v="7471"/>
        <n v="6161"/>
        <n v="18466407"/>
        <n v="18303717"/>
        <n v="304004"/>
        <n v="18439547"/>
        <n v="18469937"/>
        <n v="18380284"/>
        <n v="18433895"/>
        <n v="18277177"/>
        <n v="305618"/>
        <n v="8318"/>
        <n v="18365998"/>
        <n v="303571"/>
        <n v="5992"/>
        <n v="8128"/>
        <n v="312514"/>
        <n v="9698"/>
        <n v="18270895"/>
        <n v="18313839"/>
        <n v="6150"/>
        <n v="18472625"/>
        <n v="18317486"/>
        <n v="18458540"/>
        <n v="309654"/>
        <n v="18480389"/>
        <n v="18469962"/>
        <n v="18471328"/>
        <n v="4464"/>
        <n v="18471327"/>
        <n v="313076"/>
        <n v="18287397"/>
        <n v="18294253"/>
        <n v="8026"/>
        <n v="8099"/>
        <n v="18471308"/>
        <n v="8417"/>
        <n v="301728"/>
        <n v="311053"/>
        <n v="309927"/>
        <n v="18472426"/>
        <n v="6025"/>
        <n v="8326"/>
        <n v="18380180"/>
        <n v="18241538"/>
        <n v="18433879"/>
        <n v="18471284"/>
        <n v="5010"/>
        <n v="18471285"/>
        <n v="18429393"/>
        <n v="18241905"/>
        <n v="18363078"/>
        <n v="18477428"/>
        <n v="18460293"/>
        <n v="9496"/>
        <n v="301731"/>
        <n v="309936"/>
        <n v="308082"/>
        <n v="18279477"/>
        <n v="18359331"/>
        <n v="301151"/>
        <n v="18270379"/>
        <n v="8266"/>
        <n v="18474912"/>
        <n v="18416829"/>
        <n v="18250288"/>
        <n v="18393702"/>
        <n v="18471260"/>
        <n v="18466931"/>
        <n v="18464607"/>
        <n v="311047"/>
        <n v="18420432"/>
        <n v="312788"/>
        <n v="304114"/>
        <n v="18446082"/>
        <n v="18471244"/>
        <n v="18469976"/>
        <n v="18107870"/>
        <n v="18345740"/>
        <n v="18377907"/>
        <n v="17982346"/>
        <n v="312842"/>
        <n v="18273572"/>
        <n v="307151"/>
        <n v="18471318"/>
        <n v="18133510"/>
        <n v="18427216"/>
        <n v="18107832"/>
        <n v="18421965"/>
        <n v="1820"/>
        <n v="3863"/>
        <n v="2565"/>
        <n v="18466420"/>
        <n v="8321"/>
        <n v="18472443"/>
        <n v="18204478"/>
        <n v="18349251"/>
        <n v="18424179"/>
        <n v="309632"/>
        <n v="312874"/>
        <n v="18419654"/>
        <n v="18247033"/>
        <n v="18261694"/>
        <n v="18381668"/>
        <n v="18107844"/>
        <n v="18377449"/>
        <n v="18465871"/>
        <n v="312102"/>
        <n v="18217857"/>
        <n v="18381244"/>
        <n v="18408041"/>
        <n v="18472418"/>
        <n v="18471262"/>
        <n v="9650"/>
        <n v="18391065"/>
        <n v="18089254"/>
        <n v="18219542"/>
        <n v="18161568"/>
        <n v="301170"/>
        <n v="8319"/>
        <n v="18466937"/>
        <n v="8167"/>
        <n v="301127"/>
        <n v="312084"/>
        <n v="18425750"/>
        <n v="18261699"/>
        <n v="8037"/>
        <n v="9785"/>
        <n v="308961"/>
        <n v="18471296"/>
        <n v="18434243"/>
        <n v="301177"/>
        <n v="18445360"/>
        <n v="18421024"/>
        <n v="18466939"/>
        <n v="9824"/>
        <n v="18359861"/>
        <n v="18452267"/>
        <n v="18369105"/>
        <n v="18420465"/>
        <n v="309656"/>
        <n v="18446428"/>
        <n v="18456807"/>
        <n v="9224"/>
        <n v="18381643"/>
        <n v="313040"/>
        <n v="18449815"/>
        <n v="2679"/>
        <n v="18477319"/>
        <n v="308962"/>
        <n v="309368"/>
        <n v="18204479"/>
        <n v="2198"/>
        <n v="18273628"/>
        <n v="18383469"/>
        <n v="308335"/>
        <n v="312981"/>
        <n v="5005"/>
        <n v="3866"/>
        <n v="1430"/>
        <n v="306962"/>
        <n v="18464631"/>
        <n v="304001"/>
        <n v="18432933"/>
        <n v="18482753"/>
        <n v="18353030"/>
        <n v="18089775"/>
        <n v="18380159"/>
        <n v="307084"/>
        <n v="8297"/>
        <n v="18471320"/>
        <n v="2680"/>
        <n v="301729"/>
        <n v="311051"/>
        <n v="6077"/>
        <n v="18472429"/>
        <n v="301193"/>
        <n v="6152"/>
        <n v="303871"/>
        <n v="18452730"/>
        <n v="305235"/>
        <n v="304112"/>
        <n v="18444264"/>
        <n v="9233"/>
        <n v="313089"/>
        <n v="18344478"/>
        <n v="18292444"/>
        <n v="18204501"/>
        <n v="18126118"/>
        <n v="18265697"/>
        <n v="18337896"/>
        <n v="304046"/>
        <n v="18472646"/>
        <n v="301163"/>
        <n v="308380"/>
        <n v="308963"/>
        <n v="18450934"/>
        <n v="308957"/>
        <n v="18433315"/>
        <n v="8029"/>
        <n v="18463990"/>
        <n v="18471246"/>
        <n v="18396398"/>
        <n v="18367078"/>
        <n v="18469936"/>
        <n v="307803"/>
        <n v="18356019"/>
        <n v="18471304"/>
        <n v="312967"/>
        <n v="18355112"/>
        <n v="309672"/>
        <n v="8054"/>
        <n v="1413"/>
        <n v="1823"/>
        <n v="18458631"/>
        <n v="18382355"/>
        <n v="312688"/>
        <n v="18446418"/>
        <n v="301730"/>
        <n v="9299"/>
        <n v="9178"/>
        <n v="18433852"/>
        <n v="1804"/>
        <n v="304062"/>
        <n v="8169"/>
        <n v="6013"/>
        <n v="18258480"/>
        <n v="304006"/>
        <n v="1367"/>
        <n v="18138421"/>
        <n v="9814"/>
        <n v="18400756"/>
        <n v="18367316"/>
        <n v="8320"/>
        <n v="8308"/>
        <n v="18466980"/>
        <n v="18133473"/>
        <n v="4462"/>
        <n v="1414"/>
        <n v="1715"/>
        <n v="18237362"/>
        <n v="18472651"/>
        <n v="6143"/>
        <n v="18306531"/>
        <n v="122003"/>
        <n v="70092"/>
        <n v="70894"/>
        <n v="65413"/>
        <n v="20002"/>
        <n v="21220"/>
        <n v="6508323"/>
        <n v="6505309"/>
        <n v="18292672"/>
        <n v="90499"/>
        <n v="18353121"/>
        <n v="18443506"/>
        <n v="25587"/>
        <n v="18441580"/>
        <n v="96626"/>
        <n v="6507461"/>
        <n v="6507495"/>
        <n v="69024"/>
        <n v="72475"/>
        <n v="70431"/>
        <n v="73088"/>
        <n v="70497"/>
        <n v="18237753"/>
        <n v="18216876"/>
        <n v="54162"/>
        <n v="72497"/>
        <n v="97824"/>
        <n v="18280329"/>
        <n v="66"/>
        <n v="18350020"/>
        <n v="18162866"/>
        <n v="71443"/>
        <n v="97503"/>
        <n v="20747"/>
        <n v="18441490"/>
        <n v="18017615"/>
        <n v="18458563"/>
        <n v="306913"/>
        <n v="96814"/>
        <n v="90744"/>
        <n v="18418730"/>
        <n v="18075122"/>
        <n v="18435740"/>
        <n v="18270976"/>
        <n v="18383095"/>
        <n v="18356469"/>
        <n v="18343731"/>
        <n v="18259462"/>
        <n v="49486"/>
        <n v="18383076"/>
        <n v="18417624"/>
        <n v="58882"/>
        <n v="69951"/>
        <n v="25664"/>
        <n v="24452"/>
        <n v="11371"/>
        <n v="6507967"/>
        <n v="50943"/>
        <n v="310123"/>
        <n v="66457"/>
        <n v="7713"/>
        <n v="300756"/>
        <n v="1683"/>
        <n v="70393"/>
        <n v="18312984"/>
        <n v="18463285"/>
        <n v="18438944"/>
        <n v="113325"/>
        <n v="1318"/>
        <n v="92577"/>
        <n v="310737"/>
        <n v="311805"/>
        <n v="110237"/>
        <n v="18407918"/>
        <n v="51040"/>
        <n v="3000770"/>
        <n v="18409175"/>
        <n v="102531"/>
        <n v="20350"/>
        <n v="20870"/>
        <n v="3300949"/>
        <n v="3300061"/>
        <n v="18438909"/>
        <n v="113703"/>
        <n v="90847"/>
        <n v="101259"/>
        <n v="102867"/>
        <n v="3000132"/>
        <n v="18280306"/>
        <n v="313502"/>
        <n v="8623"/>
        <n v="18217475"/>
        <n v="6504409"/>
        <n v="18221572"/>
        <n v="95421"/>
        <n v="95304"/>
        <n v="3300707"/>
        <n v="6508117"/>
        <n v="18396250"/>
        <n v="18371341"/>
        <n v="122064"/>
        <n v="123010"/>
        <n v="3000021"/>
        <n v="309702"/>
        <n v="18313013"/>
        <n v="20404"/>
        <n v="34757"/>
        <n v="3300369"/>
        <n v="3300041"/>
        <n v="18143128"/>
        <n v="18423075"/>
        <n v="3001321"/>
        <n v="2572"/>
        <n v="3300107"/>
        <n v="113537"/>
        <n v="121214"/>
        <n v="311523"/>
        <n v="101212"/>
        <n v="16527711"/>
        <n v="18305628"/>
        <n v="102813"/>
        <n v="18249144"/>
        <n v="113433"/>
        <n v="18385186"/>
        <n v="73279"/>
        <n v="3000122"/>
        <n v="17953902"/>
        <n v="101884"/>
        <n v="101311"/>
        <n v="18424018"/>
        <n v="3301013"/>
        <n v="3300741"/>
        <n v="3301169"/>
        <n v="18260777"/>
        <n v="3824"/>
        <n v="103019"/>
        <n v="3300138"/>
        <n v="121425"/>
        <n v="122940"/>
        <n v="102504"/>
        <n v="900547"/>
        <n v="901089"/>
        <n v="900524"/>
        <n v="49003"/>
        <n v="3400073"/>
        <n v="56618"/>
        <n v="2600180"/>
        <n v="2600007"/>
        <n v="2900020"/>
        <n v="121312"/>
        <n v="123125"/>
        <n v="307580"/>
        <n v="7518"/>
        <n v="18446415"/>
        <n v="306134"/>
        <n v="1401934"/>
        <n v="18395137"/>
        <n v="1402028"/>
        <n v="1402050"/>
        <n v="2300061"/>
        <n v="2300483"/>
        <n v="18312106"/>
        <n v="900800"/>
        <n v="800468"/>
        <n v="18375866"/>
        <n v="3100010"/>
        <n v="3100145"/>
        <n v="18233317"/>
        <n v="3600265"/>
        <n v="18441771"/>
        <n v="3600361"/>
        <n v="3600072"/>
        <n v="1600067"/>
        <n v="3700408"/>
        <n v="3700041"/>
        <n v="997"/>
        <n v="3700021"/>
        <n v="18354483"/>
        <n v="2700008"/>
        <n v="3800052"/>
        <n v="3800020"/>
        <n v="3800002"/>
        <n v="3900059"/>
        <n v="3900067"/>
        <n v="2400119"/>
        <n v="2200201"/>
        <n v="2200033"/>
        <n v="2200000"/>
        <n v="2500134"/>
        <n v="2500079"/>
        <n v="2600008"/>
        <n v="18108352"/>
        <n v="2600003"/>
        <n v="18413814"/>
        <n v="3000048"/>
        <n v="2787"/>
        <n v="306956"/>
        <n v="18244229"/>
        <n v="303960"/>
        <n v="16519267"/>
        <n v="306153"/>
        <n v="2100676"/>
        <n v="18224282"/>
        <n v="96776"/>
        <n v="18391601"/>
        <n v="15777"/>
        <n v="18313566"/>
        <n v="3600013"/>
        <n v="3600285"/>
        <n v="3300070"/>
        <n v="4000269"/>
        <n v="301499"/>
        <n v="18378803"/>
        <n v="2700082"/>
        <n v="18396610"/>
        <n v="3800022"/>
        <n v="18367402"/>
        <n v="3900070"/>
        <n v="18285610"/>
        <n v="113702"/>
        <n v="110436"/>
        <n v="2400148"/>
        <n v="2200044"/>
        <n v="2200034"/>
        <n v="2500069"/>
        <n v="18385443"/>
        <n v="2600311"/>
        <n v="18362677"/>
        <n v="2900562"/>
        <n v="2900012"/>
        <n v="122830"/>
        <n v="3000996"/>
        <n v="3500059"/>
        <n v="3500081"/>
        <n v="307309"/>
        <n v="130021"/>
        <n v="4719"/>
        <n v="6700"/>
        <n v="7231"/>
        <n v="2100849"/>
        <n v="1401548"/>
        <n v="103065"/>
        <n v="103147"/>
        <n v="18377936"/>
        <n v="2300162"/>
        <n v="95361"/>
        <n v="801636"/>
        <n v="801269"/>
        <n v="2711"/>
        <n v="15005"/>
        <n v="15104"/>
        <n v="15321"/>
        <n v="15091"/>
        <n v="3100159"/>
        <n v="3100143"/>
        <n v="18237384"/>
        <n v="3600148"/>
        <n v="3600008"/>
        <n v="306946"/>
        <n v="18427467"/>
        <n v="3800053"/>
        <n v="3243"/>
        <n v="3200034"/>
        <n v="4398"/>
        <n v="3400017"/>
        <n v="8913"/>
        <n v="2400052"/>
        <n v="2200001"/>
        <n v="2200045"/>
        <n v="2200043"/>
        <n v="2500123"/>
        <n v="2600472"/>
        <n v="18408600"/>
        <n v="120221"/>
        <n v="6690"/>
        <n v="18430587"/>
        <n v="18384227"/>
        <n v="18034077"/>
        <n v="301461"/>
        <n v="2100478"/>
        <n v="2100108"/>
        <n v="718"/>
        <n v="2300065"/>
        <n v="8344"/>
        <n v="2655"/>
        <n v="900282"/>
        <n v="18385021"/>
        <n v="800576"/>
        <n v="35217"/>
        <n v="3600071"/>
        <n v="18279442"/>
        <n v="1733"/>
        <n v="1600212"/>
        <n v="4000016"/>
        <n v="4000001"/>
        <n v="4000015"/>
        <n v="13231"/>
        <n v="6505564"/>
        <n v="2700024"/>
        <n v="6036"/>
        <n v="3800238"/>
        <n v="4717"/>
        <n v="3800437"/>
        <n v="18295781"/>
        <n v="3200311"/>
        <n v="3200497"/>
        <n v="2800903"/>
        <n v="2800083"/>
        <n v="18306045"/>
        <n v="166"/>
        <n v="93766"/>
        <n v="3400392"/>
        <n v="111826"/>
        <n v="2400019"/>
        <n v="2200236"/>
        <n v="2200055"/>
        <n v="2500030"/>
        <n v="18366652"/>
        <n v="18430785"/>
        <n v="18461339"/>
        <n v="2900469"/>
        <n v="18377283"/>
        <n v="3000014"/>
        <n v="3001065"/>
        <n v="2100322"/>
        <n v="2100074"/>
        <n v="1400544"/>
        <n v="18209498"/>
        <n v="1400056"/>
        <n v="1401948"/>
        <n v="1402089"/>
        <n v="100080"/>
        <n v="18378852"/>
        <n v="65055"/>
        <n v="900969"/>
        <n v="900561"/>
        <n v="801690"/>
        <n v="801247"/>
        <n v="15221"/>
        <n v="3100153"/>
        <n v="18388642"/>
        <n v="3600119"/>
        <n v="3600014"/>
        <n v="3300416"/>
        <n v="2700032"/>
        <n v="1600169"/>
        <n v="18279982"/>
        <n v="4000294"/>
        <n v="2700002"/>
        <n v="3200024"/>
        <n v="18346996"/>
        <n v="2800019"/>
        <n v="3400016"/>
        <n v="51705"/>
        <n v="18385201"/>
        <n v="113570"/>
        <n v="2400017"/>
        <n v="1400169"/>
        <n v="2400016"/>
        <n v="2400010"/>
        <n v="2500023"/>
        <n v="2500029"/>
        <n v="18422898"/>
        <n v="2600079"/>
        <n v="2600230"/>
        <n v="120519"/>
        <n v="2900219"/>
        <n v="120203"/>
        <n v="3001489"/>
        <n v="130332"/>
        <n v="309757"/>
        <n v="801384"/>
        <n v="16519231"/>
        <n v="18452864"/>
        <n v="18454586"/>
        <n v="18017612"/>
        <n v="24286"/>
        <n v="18296995"/>
        <n v="800483"/>
        <n v="15132"/>
        <n v="15774"/>
        <n v="15368"/>
        <n v="3100013"/>
        <n v="18408295"/>
        <n v="3600009"/>
        <n v="1600109"/>
        <n v="18343124"/>
        <n v="3700050"/>
        <n v="2700001"/>
        <n v="3800021"/>
        <n v="3800003"/>
        <n v="3800000"/>
        <n v="3800252"/>
        <n v="3900058"/>
        <n v="2800012"/>
        <n v="15705"/>
        <n v="3400346"/>
        <n v="2200030"/>
        <n v="2200283"/>
        <n v="2200149"/>
        <n v="3400325"/>
        <n v="18022206"/>
        <n v="18339874"/>
        <n v="18408676"/>
        <n v="2900234"/>
        <n v="18436042"/>
        <n v="71492"/>
        <n v="18434000"/>
        <n v="3000126"/>
        <n v="2100784"/>
        <n v="18418733"/>
        <n v="6301290"/>
        <n v="6300781"/>
        <n v="4752"/>
        <n v="2300176"/>
        <n v="311982"/>
        <n v="900682"/>
        <n v="95333"/>
        <n v="900533"/>
        <n v="900032"/>
        <n v="24530"/>
        <n v="20842"/>
        <n v="800273"/>
        <n v="15309"/>
        <n v="15078"/>
        <n v="15497"/>
        <n v="18318116"/>
        <n v="3600252"/>
        <n v="3600022"/>
        <n v="3300057"/>
        <n v="1600205"/>
        <n v="18277165"/>
        <n v="4000030"/>
        <n v="3700010"/>
        <n v="18255125"/>
        <n v="2700010"/>
        <n v="2700007"/>
        <n v="2700019"/>
        <n v="2700044"/>
        <n v="2700059"/>
        <n v="2700085"/>
        <n v="2700049"/>
        <n v="3200090"/>
        <n v="3900050"/>
        <n v="3400005"/>
        <n v="3400033"/>
        <n v="111895"/>
        <n v="18335583"/>
        <n v="2400144"/>
        <n v="2400009"/>
        <n v="2500075"/>
        <n v="2500056"/>
        <n v="2500122"/>
        <n v="56464"/>
        <n v="18439634"/>
        <n v="2600109"/>
        <n v="3000107"/>
        <n v="3001032"/>
        <n v="3000062"/>
        <n v="3500011"/>
        <n v="8595"/>
        <n v="8601"/>
        <n v="301670"/>
        <n v="130409"/>
        <n v="18466978"/>
        <n v="16512168"/>
        <n v="2100565"/>
        <n v="18397909"/>
        <n v="313207"/>
        <n v="103090"/>
        <n v="2300048"/>
        <n v="95286"/>
        <n v="95331"/>
        <n v="3300780"/>
        <n v="3300058"/>
        <n v="3301035"/>
        <n v="1600007"/>
        <n v="4000004"/>
        <n v="4000018"/>
        <n v="3700017"/>
        <n v="308579"/>
        <n v="11807"/>
        <n v="3800319"/>
        <n v="3800018"/>
        <n v="3200005"/>
        <n v="3200015"/>
        <n v="3900004"/>
        <n v="3400021"/>
        <n v="3400105"/>
        <n v="110395"/>
        <n v="2400020"/>
        <n v="2400293"/>
        <n v="2500256"/>
        <n v="18271459"/>
        <n v="120219"/>
        <n v="70890"/>
        <n v="3000195"/>
        <n v="18440677"/>
        <n v="18456342"/>
        <n v="8590"/>
        <n v="4239"/>
        <n v="18252386"/>
        <n v="2100712"/>
        <n v="18307251"/>
        <n v="1401756"/>
        <n v="1400466"/>
        <n v="900111"/>
        <n v="3600015"/>
        <n v="3301308"/>
        <n v="1600053"/>
        <n v="1600095"/>
        <n v="4000027"/>
        <n v="4000222"/>
        <n v="17977757"/>
        <n v="3700051"/>
        <n v="6506206"/>
        <n v="3800078"/>
        <n v="18362165"/>
        <n v="3900009"/>
        <n v="18246202"/>
        <n v="2800013"/>
        <n v="18408040"/>
        <n v="3400025"/>
        <n v="3400019"/>
        <n v="2400027"/>
        <n v="2200011"/>
        <n v="2200078"/>
        <n v="2500052"/>
        <n v="2600031"/>
        <n v="121552"/>
        <n v="123294"/>
        <n v="18279289"/>
        <n v="3500024"/>
        <n v="307903"/>
        <n v="8583"/>
        <n v="18381223"/>
        <n v="18264963"/>
        <n v="2100101"/>
        <n v="1401857"/>
        <n v="101834"/>
        <n v="100306"/>
        <n v="2300476"/>
        <n v="2300003"/>
        <n v="901004"/>
        <n v="25570"/>
        <n v="15239"/>
        <n v="3100033"/>
        <n v="3600375"/>
        <n v="3600012"/>
        <n v="3300065"/>
        <n v="1600108"/>
        <n v="1600219"/>
        <n v="3620"/>
        <n v="4000069"/>
        <n v="4000007"/>
        <n v="3700069"/>
        <n v="2700036"/>
        <n v="3900021"/>
        <n v="3900032"/>
        <n v="3900057"/>
        <n v="2800294"/>
        <n v="2800100"/>
        <n v="110516"/>
        <n v="18317988"/>
        <n v="2500054"/>
        <n v="2500062"/>
        <n v="18359919"/>
        <n v="2600025"/>
        <n v="18235390"/>
        <n v="121553"/>
        <n v="121335"/>
        <n v="120014"/>
        <n v="72604"/>
        <n v="3000001"/>
        <n v="18168161"/>
        <n v="18384506"/>
        <n v="18480196"/>
        <n v="1402335"/>
        <n v="100305"/>
        <n v="18377112"/>
        <n v="800237"/>
        <n v="801170"/>
        <n v="800326"/>
        <n v="15717"/>
        <n v="3100017"/>
        <n v="17806994"/>
        <n v="3600354"/>
        <n v="18255171"/>
        <n v="3700056"/>
        <n v="4905"/>
        <n v="18388053"/>
        <n v="2700011"/>
        <n v="3800477"/>
        <n v="2800096"/>
        <n v="2800881"/>
        <n v="2400014"/>
        <n v="2200067"/>
        <n v="2200132"/>
        <n v="2500007"/>
        <n v="2900354"/>
        <n v="2900044"/>
        <n v="2900473"/>
        <n v="3500017"/>
        <n v="3500013"/>
        <n v="130008"/>
        <n v="94286"/>
        <n v="18254231"/>
        <n v="1400460"/>
        <n v="1400555"/>
        <n v="2300497"/>
        <n v="2300018"/>
        <n v="95256"/>
        <n v="901035"/>
        <n v="800891"/>
        <n v="17977751"/>
        <n v="15292"/>
        <n v="18434414"/>
        <n v="15008"/>
        <n v="15853"/>
        <n v="3298"/>
        <n v="3100044"/>
        <n v="18447068"/>
        <n v="1600326"/>
        <n v="4000033"/>
        <n v="4000031"/>
        <n v="311305"/>
        <n v="3700561"/>
        <n v="4341"/>
        <n v="3200032"/>
        <n v="2800095"/>
        <n v="2800128"/>
        <n v="3403"/>
        <n v="2900550"/>
        <n v="3500488"/>
        <n v="2100921"/>
        <n v="18400368"/>
        <n v="3100302"/>
        <n v="1600307"/>
        <n v="3400341"/>
        <n v="17960073"/>
        <n v="2200153"/>
        <n v="2900587"/>
        <n v="2100776"/>
        <n v="2300183"/>
        <n v="801693"/>
        <n v="18444271"/>
        <n v="3100148"/>
        <n v="1600227"/>
        <n v="2700263"/>
        <n v="3955"/>
        <n v="2800418"/>
        <n v="18204507"/>
        <n v="2500390"/>
        <n v="3500012"/>
        <n v="3100446"/>
        <n v="1600252"/>
        <n v="4821"/>
        <n v="3900158"/>
        <n v="3900232"/>
        <n v="18294265"/>
        <n v="2500076"/>
        <n v="2100719"/>
        <n v="312603"/>
        <n v="910"/>
        <n v="3200584"/>
        <n v="3200002"/>
        <n v="2600514"/>
        <n v="2600494"/>
        <n v="3500365"/>
        <n v="3500484"/>
        <n v="801640"/>
        <n v="3301236"/>
        <n v="1600039"/>
        <n v="3200560"/>
        <n v="3900245"/>
        <n v="2800757"/>
        <n v="3400391"/>
        <n v="2600393"/>
        <n v="17971273"/>
        <n v="18381932"/>
        <n v="3100142"/>
        <n v="3900250"/>
        <n v="3400348"/>
        <n v="2600340"/>
        <n v="2900633"/>
        <n v="2900640"/>
        <n v="18233593"/>
        <n v="3100422"/>
        <n v="4000344"/>
        <n v="2700242"/>
        <n v="2400349"/>
        <n v="3500414"/>
        <n v="16519268"/>
        <n v="5448"/>
        <n v="18407105"/>
        <n v="3100448"/>
        <n v="3200590"/>
        <n v="3900238"/>
        <n v="2800897"/>
        <n v="2200175"/>
        <n v="2100870"/>
        <n v="801675"/>
        <n v="18306521"/>
        <n v="3400326"/>
        <n v="2400279"/>
        <n v="2500343"/>
        <n v="2600250"/>
        <n v="2600010"/>
        <n v="312668"/>
        <n v="3100008"/>
        <n v="1600292"/>
        <n v="4000277"/>
        <n v="2700241"/>
        <n v="3200265"/>
        <n v="3200537"/>
        <n v="3900007"/>
        <n v="2400193"/>
        <n v="2200358"/>
        <n v="3500007"/>
        <n v="308022"/>
        <n v="801684"/>
        <n v="3100014"/>
        <n v="1670"/>
        <n v="2700223"/>
        <n v="3200440"/>
        <n v="2400403"/>
        <n v="2500346"/>
        <n v="18275708"/>
        <n v="3200269"/>
        <n v="2800911"/>
        <n v="17294850"/>
        <n v="17334679"/>
        <n v="17606621"/>
        <n v="17582627"/>
        <n v="2148"/>
        <n v="18317498"/>
        <n v="3226"/>
        <n v="4248"/>
        <n v="17582524"/>
        <n v="17144991"/>
        <n v="121120"/>
        <n v="306581"/>
        <n v="308016"/>
        <n v="102215"/>
        <n v="18175334"/>
        <n v="17284211"/>
        <n v="17064266"/>
        <n v="307330"/>
        <n v="17061205"/>
        <n v="17330155"/>
        <n v="17582499"/>
        <n v="18359296"/>
        <n v="929"/>
        <n v="17057397"/>
        <n v="3393"/>
        <n v="17284302"/>
        <n v="3288"/>
        <n v="3237"/>
        <n v="17342548"/>
        <n v="58268"/>
        <n v="3400"/>
        <n v="17582668"/>
        <n v="310365"/>
        <n v="18265677"/>
        <n v="4364"/>
        <n v="17057591"/>
        <n v="17143970"/>
        <n v="4365"/>
        <n v="309852"/>
        <n v="4404"/>
        <n v="17058534"/>
        <n v="17284105"/>
        <n v="17678231"/>
        <n v="17295028"/>
        <n v="17316743"/>
        <n v="17330185"/>
        <n v="17258350"/>
        <n v="17259200"/>
        <n v="17342770"/>
        <n v="17374552"/>
        <n v="17057925"/>
        <n v="17057797"/>
        <n v="17579992"/>
        <n v="17145408"/>
        <n v="17142297"/>
        <n v="17143950"/>
        <n v="17621763"/>
        <n v="17621960"/>
        <n v="17621755"/>
        <n v="17293273"/>
        <n v="17303787"/>
        <n v="17316018"/>
        <n v="17375214"/>
        <n v="17501268"/>
        <n v="17579653"/>
        <n v="17582522"/>
        <n v="17100307"/>
        <n v="17284241"/>
        <n v="17293205"/>
        <n v="17316233"/>
        <n v="17315883"/>
        <n v="17330676"/>
        <n v="17342625"/>
        <n v="17061237"/>
        <n v="17615915"/>
        <n v="17677978"/>
        <n v="17580020"/>
        <n v="17615855"/>
        <n v="17621616"/>
        <n v="17095236"/>
        <n v="17330048"/>
        <n v="17258036"/>
        <n v="17342811"/>
        <n v="17375198"/>
        <n v="17534788"/>
        <n v="17059012"/>
        <n v="17580539"/>
        <n v="17582625"/>
        <n v="17677988"/>
        <n v="17294712"/>
        <n v="17304726"/>
        <n v="17330546"/>
        <n v="17258154"/>
        <n v="17580422"/>
        <n v="17621833"/>
        <n v="17093135"/>
        <n v="17095979"/>
        <n v="17093124"/>
        <n v="17678055"/>
        <n v="17295109"/>
        <n v="17304533"/>
        <n v="17616025"/>
        <n v="17102241"/>
        <n v="17678291"/>
        <n v="17696918"/>
        <n v="17284197"/>
        <n v="17284390"/>
        <n v="17295033"/>
        <n v="17580030"/>
        <n v="17143336"/>
        <n v="17678307"/>
        <n v="17316381"/>
        <n v="17501439"/>
        <n v="17061231"/>
        <n v="17580412"/>
        <n v="17697398"/>
        <n v="17294607"/>
        <n v="17334217"/>
        <n v="17335168"/>
        <n v="17059060"/>
        <n v="17580142"/>
        <n v="17616487"/>
        <n v="17099856"/>
        <n v="17697386"/>
        <n v="17293281"/>
        <n v="17294556"/>
        <n v="17316416"/>
        <n v="17330311"/>
        <n v="17330628"/>
        <n v="17335195"/>
        <n v="17501279"/>
        <n v="17580408"/>
        <n v="17582669"/>
        <n v="17142535"/>
        <n v="17616295"/>
        <n v="17096198"/>
        <n v="17100547"/>
        <n v="17293890"/>
        <n v="17330735"/>
        <n v="17259340"/>
        <n v="17580021"/>
        <n v="17615979"/>
        <n v="17284158"/>
        <n v="17293880"/>
        <n v="17293229"/>
        <n v="17294300"/>
        <n v="17334398"/>
        <n v="17375104"/>
        <n v="17500759"/>
        <n v="17621834"/>
        <n v="17095098"/>
        <n v="17697444"/>
        <n v="17284409"/>
        <n v="17284279"/>
        <n v="17315995"/>
        <n v="17334212"/>
        <n v="17334197"/>
        <n v="17334219"/>
        <n v="17342816"/>
        <n v="17501298"/>
        <n v="17697224"/>
        <n v="17697424"/>
        <n v="17293169"/>
        <n v="17293422"/>
        <n v="17294883"/>
        <n v="17316744"/>
        <n v="17334364"/>
        <n v="17342771"/>
        <n v="17374819"/>
        <n v="17616590"/>
        <n v="17093600"/>
        <n v="17678326"/>
        <n v="17697406"/>
        <n v="17303478"/>
        <n v="17304733"/>
        <n v="17304741"/>
        <n v="17375060"/>
        <n v="17582498"/>
        <n v="17145495"/>
        <n v="17678283"/>
        <n v="17558738"/>
        <n v="17293228"/>
        <n v="17303684"/>
        <n v="17334273"/>
        <n v="17374951"/>
        <n v="17500872"/>
        <n v="17064405"/>
        <n v="17582551"/>
        <n v="17141447"/>
        <n v="17677991"/>
        <n v="17696891"/>
        <n v="17293301"/>
        <n v="17293409"/>
        <n v="17294565"/>
        <n v="17333882"/>
        <n v="17335158"/>
        <n v="17259625"/>
        <n v="17557488"/>
        <n v="17582527"/>
        <n v="17144732"/>
        <n v="17616203"/>
        <n v="17616368"/>
        <n v="17621696"/>
        <n v="17284203"/>
        <n v="17284397"/>
        <n v="17294014"/>
        <n v="17330755"/>
        <n v="17333836"/>
        <n v="17334717"/>
        <n v="17342494"/>
        <n v="17536645"/>
        <n v="17375180"/>
        <n v="17501143"/>
        <n v="17621831"/>
        <n v="17284094"/>
        <n v="17284150"/>
        <n v="17284364"/>
        <n v="17293897"/>
        <n v="17303655"/>
        <n v="17303772"/>
        <n v="17259335"/>
        <n v="17482142"/>
        <n v="17582467"/>
        <n v="17582546"/>
        <n v="17142698"/>
        <n v="17293915"/>
        <n v="17316208"/>
        <n v="17316751"/>
        <n v="17334348"/>
        <n v="17334390"/>
        <n v="17334082"/>
        <n v="17342648"/>
        <n v="17375049"/>
        <n v="17375047"/>
        <n v="17501247"/>
        <n v="17580511"/>
        <n v="17145077"/>
        <n v="17621793"/>
        <n v="17621796"/>
        <n v="17621832"/>
        <n v="17621746"/>
        <n v="17696901"/>
        <n v="17697389"/>
        <n v="17330397"/>
        <n v="17334355"/>
        <n v="17334414"/>
        <n v="17335219"/>
        <n v="17375078"/>
        <n v="17501301"/>
        <n v="17582677"/>
        <n v="17615924"/>
        <n v="17616465"/>
        <n v="17293163"/>
        <n v="17316201"/>
        <n v="17558684"/>
        <n v="17257684"/>
        <n v="17259166"/>
        <n v="17580349"/>
        <n v="17582558"/>
        <n v="17621744"/>
        <n v="17621759"/>
        <n v="17293877"/>
        <n v="17295115"/>
        <n v="17330615"/>
        <n v="17342585"/>
        <n v="17342665"/>
        <n v="17580160"/>
        <n v="17142519"/>
        <n v="17697417"/>
        <n v="17303670"/>
        <n v="17304929"/>
        <n v="17316771"/>
        <n v="17330074"/>
        <n v="17334853"/>
        <n v="17342594"/>
        <n v="17374405"/>
        <n v="17375074"/>
        <n v="17452342"/>
        <n v="17500911"/>
        <n v="17580590"/>
        <n v="17629582"/>
        <n v="17621780"/>
        <n v="17621781"/>
        <n v="17621869"/>
        <n v="17092257"/>
        <n v="17678097"/>
        <n v="17696941"/>
        <n v="17284139"/>
        <n v="17284145"/>
        <n v="17294642"/>
        <n v="17303990"/>
        <n v="17316766"/>
        <n v="17333797"/>
        <n v="17334211"/>
        <n v="17335189"/>
        <n v="17501201"/>
        <n v="17580074"/>
        <n v="17580350"/>
        <n v="17092801"/>
        <n v="17678229"/>
        <n v="17694056"/>
        <n v="17284179"/>
        <n v="17335173"/>
        <n v="17259395"/>
        <n v="17342781"/>
        <n v="17342652"/>
        <n v="17374921"/>
        <n v="17500767"/>
        <n v="17500819"/>
        <n v="17687832"/>
        <n v="17580453"/>
        <n v="17616076"/>
        <n v="17621946"/>
        <n v="17099925"/>
        <n v="17678243"/>
        <n v="17697332"/>
        <n v="17294279"/>
        <n v="17294441"/>
        <n v="17294623"/>
        <n v="17304486"/>
        <n v="17316389"/>
        <n v="17330604"/>
        <n v="17334434"/>
        <n v="17793744"/>
        <n v="17334718"/>
        <n v="17259243"/>
        <n v="17342772"/>
        <n v="17375141"/>
        <n v="17580476"/>
        <n v="17678222"/>
        <n v="17295069"/>
        <n v="17316449"/>
        <n v="17330087"/>
        <n v="17334213"/>
        <n v="17334254"/>
        <n v="17335156"/>
        <n v="17258136"/>
        <n v="17501308"/>
        <n v="17061253"/>
        <n v="17144717"/>
        <n v="17615976"/>
        <n v="17615740"/>
        <n v="17696955"/>
        <n v="17294836"/>
        <n v="17316278"/>
        <n v="17316802"/>
        <n v="17330024"/>
        <n v="17334763"/>
        <n v="17334846"/>
        <n v="17259368"/>
        <n v="17342498"/>
        <n v="17342810"/>
        <n v="17375077"/>
        <n v="17501291"/>
        <n v="17621788"/>
        <n v="17697384"/>
        <n v="17697418"/>
        <n v="17697304"/>
        <n v="17284175"/>
        <n v="17293186"/>
        <n v="17295215"/>
        <n v="17294552"/>
        <n v="17330638"/>
        <n v="17335225"/>
        <n v="17334965"/>
        <n v="17259248"/>
        <n v="17375164"/>
        <n v="17061296"/>
        <n v="17580704"/>
        <n v="17579928"/>
        <n v="17582560"/>
        <n v="18491935"/>
        <n v="17615597"/>
        <n v="17616348"/>
        <n v="17092799"/>
        <n v="17303465"/>
        <n v="17305123"/>
        <n v="17330611"/>
        <n v="17330609"/>
        <n v="17330137"/>
        <n v="17334034"/>
        <n v="17334782"/>
        <n v="17258496"/>
        <n v="17259958"/>
        <n v="17259550"/>
        <n v="17342556"/>
        <n v="17375072"/>
        <n v="17375089"/>
        <n v="17582664"/>
        <n v="17143705"/>
        <n v="17095222"/>
        <n v="17678043"/>
        <n v="17677990"/>
        <n v="17678276"/>
        <n v="17293180"/>
        <n v="17294261"/>
        <n v="17316038"/>
        <n v="17316603"/>
        <n v="17330309"/>
        <n v="17334958"/>
        <n v="17258522"/>
        <n v="17374978"/>
        <n v="17501281"/>
        <n v="17501292"/>
        <n v="17142096"/>
        <n v="17142747"/>
        <n v="17616266"/>
        <n v="17678233"/>
        <n v="17293870"/>
        <n v="17293873"/>
        <n v="17303642"/>
        <n v="17303480"/>
        <n v="18366580"/>
        <n v="17066603"/>
        <n v="17582670"/>
        <n v="17096140"/>
        <n v="17678148"/>
        <n v="17696871"/>
        <n v="17696920"/>
        <n v="17303646"/>
        <n v="17316374"/>
        <n v="18453427"/>
        <n v="17258552"/>
        <n v="17342799"/>
        <n v="17501315"/>
        <n v="17064031"/>
        <n v="17093273"/>
        <n v="17678218"/>
        <n v="17696957"/>
        <n v="17284404"/>
        <n v="17342576"/>
        <n v="17582700"/>
        <n v="17582682"/>
        <n v="17559793"/>
        <n v="16659169"/>
        <n v="16613507"/>
        <n v="16609169"/>
        <n v="18483446"/>
        <n v="16611114"/>
        <n v="16604358"/>
        <n v="16668008"/>
        <n v="16604911"/>
        <n v="16643459"/>
        <n v="16611498"/>
        <n v="18483082"/>
        <n v="16608059"/>
        <n v="16612028"/>
        <n v="16604896"/>
        <n v="306198"/>
        <n v="18493989"/>
        <n v="16608864"/>
        <n v="5325"/>
        <n v="16605794"/>
        <n v="64"/>
        <n v="16608483"/>
        <n v="3264"/>
        <n v="16608209"/>
        <n v="16607969"/>
        <n v="4501"/>
        <n v="18483224"/>
        <n v="16615894"/>
        <n v="16606299"/>
        <n v="310348"/>
        <n v="3549"/>
        <n v="16612550"/>
        <n v="16613649"/>
        <n v="2688"/>
        <n v="18282047"/>
        <n v="18294261"/>
        <n v="18463567"/>
        <n v="17842104"/>
        <n v="16613059"/>
        <n v="16605194"/>
        <n v="16611701"/>
        <n v="3295"/>
        <n v="18484423"/>
        <n v="310674"/>
        <n v="2731"/>
        <n v="16604370"/>
        <n v="312319"/>
        <n v="18485469"/>
        <n v="4499"/>
        <n v="5701548"/>
        <n v="18235425"/>
        <n v="5600103"/>
        <n v="5997"/>
        <n v="307802"/>
        <n v="5700386"/>
        <n v="210139"/>
        <n v="4488"/>
        <n v="208965"/>
        <n v="206488"/>
        <n v="3719"/>
        <n v="5702418"/>
        <n v="5600424"/>
        <n v="8521"/>
        <n v="5701978"/>
        <n v="5702615"/>
        <n v="210134"/>
        <n v="202507"/>
        <n v="209654"/>
        <n v="1267"/>
        <n v="18408062"/>
        <n v="5876"/>
        <n v="5704202"/>
        <n v="18441707"/>
        <n v="5602751"/>
        <n v="3961"/>
        <n v="5602586"/>
        <n v="5704118"/>
        <n v="18291200"/>
        <n v="18381837"/>
        <n v="306133"/>
        <n v="18255106"/>
        <n v="305400"/>
        <n v="3855"/>
        <n v="1245"/>
        <n v="305905"/>
        <n v="6314987"/>
        <n v="18291211"/>
        <n v="18340881"/>
        <n v="7496"/>
        <n v="18269368"/>
        <n v="3575"/>
        <n v="18291198"/>
        <n v="208939"/>
        <n v="18306533"/>
        <n v="6104220"/>
        <n v="3212"/>
        <n v="6900374"/>
        <n v="1244"/>
        <n v="300713"/>
        <n v="6317637"/>
        <n v="6318213"/>
        <n v="102216"/>
        <n v="6304287"/>
        <n v="202321"/>
        <n v="18233284"/>
        <n v="6900224"/>
        <n v="6310470"/>
        <n v="3400060"/>
        <n v="3400059"/>
        <n v="6309455"/>
        <n v="1188"/>
        <n v="3695"/>
        <n v="300697"/>
        <n v="3227"/>
        <n v="6100054"/>
        <n v="6801873"/>
        <n v="6900883"/>
        <n v="7101011"/>
        <n v="7000162"/>
        <n v="6901394"/>
        <n v="6601005"/>
        <n v="18217279"/>
        <n v="6600060"/>
        <n v="6900714"/>
        <n v="6800538"/>
        <n v="6900160"/>
        <n v="6900811"/>
        <n v="6114338"/>
        <n v="6400421"/>
        <n v="5800612"/>
        <n v="5701729"/>
        <n v="6901051"/>
        <n v="6117859"/>
        <n v="6800280"/>
        <n v="6801039"/>
        <n v="6401485"/>
        <n v="5800718"/>
        <n v="7601106"/>
        <n v="6001748"/>
        <n v="6003879"/>
        <n v="5915547"/>
        <n v="18376208"/>
        <n v="7423620"/>
        <n v="7600097"/>
        <n v="7601177"/>
        <n v="6117406"/>
        <n v="5904116"/>
        <n v="18251260"/>
        <n v="6900843"/>
        <n v="7600188"/>
        <n v="7601024"/>
        <n v="6127163"/>
        <n v="5602884"/>
        <n v="6601457"/>
        <n v="5600960"/>
        <n v="6800263"/>
        <n v="6202515"/>
        <n v="7302637"/>
        <n v="6401060"/>
        <n v="6403452"/>
        <n v="5800515"/>
        <n v="6003426"/>
        <n v="5916085"/>
        <n v="6901062"/>
        <n v="6900069"/>
        <n v="6600681"/>
        <n v="7000992"/>
        <n v="7100072"/>
        <n v="6800908"/>
        <n v="6800678"/>
        <n v="5800634"/>
        <n v="5800144"/>
        <n v="6004813"/>
        <n v="5901782"/>
        <n v="18255654"/>
        <n v="6710645"/>
        <n v="7100535"/>
        <n v="18273002"/>
        <n v="7602219"/>
        <n v="6800443"/>
        <n v="6801051"/>
        <n v="5801970"/>
        <n v="6004408"/>
        <n v="5927402"/>
        <n v="6600292"/>
        <n v="6600970"/>
        <n v="6703956"/>
        <n v="6103211"/>
        <n v="6801329"/>
        <n v="6001757"/>
        <n v="300688"/>
        <n v="18469938"/>
        <n v="18441709"/>
        <n v="5608"/>
        <n v="1669"/>
        <n v="304931"/>
        <n v="18415386"/>
        <n v="307801"/>
        <n v="3545"/>
        <n v="18133508"/>
        <n v="302282"/>
        <n v="2768"/>
        <n v="3202"/>
        <n v="4367"/>
        <n v="301524"/>
        <n v="3283"/>
        <n v="4502"/>
        <n v="9709"/>
        <n v="18466422"/>
        <n v="4234"/>
        <n v="4373"/>
        <n v="18372578"/>
        <n v="3239"/>
        <n v="2729"/>
        <n v="4889"/>
        <n v="3547"/>
        <n v="18264992"/>
        <n v="307361"/>
        <n v="18382353"/>
        <n v="2741"/>
        <n v="6600"/>
        <n v="4235"/>
        <n v="310700"/>
        <n v="18361778"/>
        <n v="2710"/>
        <n v="5046"/>
        <n v="7516"/>
        <n v="5042"/>
        <n v="5044"/>
        <n v="310699"/>
        <n v="5720"/>
        <n v="5717"/>
        <n v="7573"/>
        <n v="2300187"/>
        <n v="6315438"/>
        <n v="4840"/>
        <n v="301422"/>
        <n v="4374"/>
        <n v="8241"/>
        <n v="3924"/>
        <n v="75989"/>
        <n v="4283"/>
        <n v="18422475"/>
        <n v="304239"/>
        <n v="18261157"/>
        <n v="4911"/>
        <n v="300696"/>
        <n v="2770"/>
        <n v="2745"/>
        <n v="4357"/>
        <n v="300695"/>
        <n v="4503"/>
        <n v="4358"/>
        <n v="301559"/>
        <n v="8351"/>
        <n v="2674"/>
        <n v="1898"/>
        <n v="3400072"/>
        <n v="305549"/>
        <n v="18425766"/>
        <n v="1900"/>
        <n v="311369"/>
        <n v="2004"/>
        <n v="2739"/>
        <n v="4917"/>
        <n v="18376469"/>
        <n v="4366"/>
        <n v="4356"/>
        <n v="305545"/>
        <n v="2728"/>
        <n v="18369743"/>
        <n v="301562"/>
        <n v="6300002"/>
        <n v="5800176"/>
        <n v="5800746"/>
        <n v="2683"/>
        <n v="3948"/>
        <n v="2682"/>
        <n v="312902"/>
        <n v="3027"/>
        <n v="2693"/>
        <n v="3379"/>
        <n v="2769"/>
        <n v="3378"/>
        <n v="306251"/>
        <n v="3235"/>
        <n v="309110"/>
        <n v="2675"/>
        <n v="104"/>
        <n v="3937"/>
        <n v="307416"/>
        <n v="5800710"/>
        <n v="18268390"/>
        <n v="305548"/>
        <n v="18345728"/>
        <n v="3246"/>
        <n v="4907"/>
        <n v="18261160"/>
        <n v="2690"/>
        <n v="2727"/>
        <n v="4910"/>
        <n v="4496"/>
        <n v="2681"/>
        <n v="18277024"/>
        <n v="18255131"/>
        <n v="2443"/>
        <n v="3910"/>
        <n v="6812"/>
        <n v="2689"/>
        <n v="2694"/>
        <n v="301523"/>
        <n v="2725"/>
        <n v="2724"/>
        <n v="6300010"/>
        <n v="2742"/>
        <n v="309548"/>
        <n v="2701"/>
        <n v="6600379"/>
        <n v="7301700"/>
        <n v="7417450"/>
        <n v="6103683"/>
        <n v="6114829"/>
        <n v="6113973"/>
        <n v="6801963"/>
        <n v="6201309"/>
        <n v="5800557"/>
        <n v="6001537"/>
        <n v="6000921"/>
        <n v="5902117"/>
        <n v="5915054"/>
        <n v="5908749"/>
        <n v="7301215"/>
        <n v="6703176"/>
        <n v="18289126"/>
        <n v="7420899"/>
        <n v="18370659"/>
        <n v="18386856"/>
        <n v="7600803"/>
        <n v="7600217"/>
        <n v="6101881"/>
        <n v="6800593"/>
        <n v="6404082"/>
        <n v="75132"/>
        <n v="6314605"/>
        <n v="6600441"/>
        <n v="6600214"/>
        <n v="7301064"/>
        <n v="201044"/>
        <n v="201340"/>
        <n v="7423482"/>
        <n v="18352452"/>
        <n v="7417455"/>
        <n v="7100478"/>
        <n v="7601577"/>
        <n v="7602340"/>
        <n v="6103255"/>
        <n v="6800577"/>
        <n v="6801395"/>
        <n v="18289339"/>
        <n v="6502852"/>
        <n v="6309903"/>
        <n v="7300704"/>
        <n v="5704168"/>
        <n v="5600961"/>
        <n v="5601340"/>
        <n v="18391256"/>
        <n v="7003855"/>
        <n v="7100468"/>
        <n v="6901231"/>
        <n v="7600062"/>
        <n v="6201336"/>
        <n v="6403544"/>
        <n v="18136493"/>
        <n v="6000168"/>
        <n v="6000747"/>
        <n v="6004089"/>
        <n v="5905215"/>
        <n v="18185059"/>
        <n v="5602055"/>
        <n v="7402935"/>
        <n v="7005582"/>
        <n v="7001660"/>
        <n v="7100151"/>
        <n v="7600902"/>
        <n v="6103922"/>
        <n v="6102615"/>
        <n v="6403291"/>
        <n v="6400235"/>
        <n v="5800891"/>
        <n v="6000447"/>
        <n v="6002025"/>
        <n v="6601361"/>
        <n v="7302859"/>
        <n v="18400530"/>
        <n v="7422751"/>
        <n v="7101483"/>
        <n v="6800235"/>
        <n v="6200110"/>
        <n v="6401198"/>
        <n v="75683"/>
        <n v="5800758"/>
        <n v="5801078"/>
        <n v="7305048"/>
        <n v="209703"/>
        <n v="7400818"/>
        <n v="18408381"/>
        <n v="6900669"/>
        <n v="7600118"/>
        <n v="6502134"/>
        <n v="5801321"/>
        <n v="6000549"/>
        <n v="6000871"/>
        <n v="5915730"/>
        <n v="6714340"/>
        <n v="5600642"/>
        <n v="7100087"/>
        <n v="6901081"/>
        <n v="7602204"/>
        <n v="7600471"/>
        <n v="6402177"/>
        <n v="5800567"/>
        <n v="18182702"/>
        <n v="7300521"/>
        <n v="6711179"/>
        <n v="7006871"/>
        <n v="6403499"/>
        <n v="6502883"/>
        <n v="5800755"/>
        <n v="5800156"/>
        <n v="6701419"/>
        <n v="7422633"/>
        <n v="7405789"/>
        <n v="18409146"/>
        <n v="7006421"/>
        <n v="7101378"/>
        <n v="6900724"/>
        <n v="6801374"/>
        <n v="6201976"/>
        <n v="17957911"/>
        <n v="75609"/>
        <n v="75104"/>
        <n v="6003668"/>
        <n v="5926979"/>
        <n v="18189371"/>
        <n v="7300596"/>
        <n v="7421967"/>
        <n v="7422489"/>
        <n v="7001086"/>
        <n v="7003663"/>
        <n v="18450836"/>
        <n v="6900050"/>
        <n v="7602224"/>
        <n v="18395463"/>
        <n v="5800316"/>
        <n v="5800433"/>
        <n v="6004011"/>
        <n v="6318433"/>
        <n v="208778"/>
        <n v="18425821"/>
        <n v="7410290"/>
        <n v="7005979"/>
        <n v="7101042"/>
        <n v="7100502"/>
        <n v="6900992"/>
        <n v="5800590"/>
        <n v="6001980"/>
      </sharedItems>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ount="15">
        <n v="1"/>
        <n v="216"/>
        <n v="215"/>
        <n v="184"/>
        <n v="37"/>
        <n v="148"/>
        <n v="214"/>
        <n v="30"/>
        <n v="14"/>
        <n v="208"/>
        <n v="166"/>
        <n v="189"/>
        <n v="162"/>
        <n v="191"/>
        <n v="94"/>
      </sharedItems>
    </cacheField>
    <cacheField name="Country Nme"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ount="8677">
        <n v="28.650775299999999"/>
        <n v="28.658215559999999"/>
        <n v="28.578310699999999"/>
        <n v="28.543586900000001"/>
        <n v="28.541368599999998"/>
        <n v="28.699566000000001"/>
        <n v="28.7094798"/>
        <n v="28.611253600000001"/>
        <n v="28.560770739999999"/>
        <n v="28.582897800000001"/>
        <n v="28.5771926"/>
        <n v="28.589376300000001"/>
        <n v="28.572860800000001"/>
        <n v="28.677885629999999"/>
        <n v="28.583243100000001"/>
        <n v="28.583978200000001"/>
        <n v="28.545113799999999"/>
        <n v="28.714679199999999"/>
        <n v="28.709235799999998"/>
        <n v="28.599615400000001"/>
        <n v="28.67583363"/>
        <n v="28.682375199999999"/>
        <n v="28.620517499999998"/>
        <n v="0"/>
        <n v="28.5471678"/>
        <n v="28.6238533"/>
        <n v="28.712164999999999"/>
        <n v="28.60797505"/>
        <n v="28.709987900000002"/>
        <n v="28.616441300000002"/>
        <n v="28.565974700000002"/>
        <n v="28.60913476"/>
        <n v="28.514531309999999"/>
        <n v="28.517847639999999"/>
        <n v="28.6919529"/>
        <n v="28.645085300000002"/>
        <n v="28.680372599999998"/>
        <n v="28.6990208"/>
        <n v="28.560508500000001"/>
        <n v="28.655521400000001"/>
        <n v="28.575525500000001"/>
        <n v="28.5905357"/>
        <n v="28.6232139"/>
        <n v="28.5456553"/>
        <n v="28.494947799999998"/>
        <n v="28.709168300000002"/>
        <n v="28.7089927"/>
        <n v="28.7093068"/>
        <n v="28.681843199999999"/>
        <n v="28.586730200000002"/>
        <n v="28.5424845"/>
        <n v="28.50085983"/>
        <n v="28.532347999999999"/>
        <n v="28.634274000000001"/>
        <n v="28.638614199999999"/>
        <n v="28.649302299999999"/>
        <n v="28.545974099999999"/>
        <n v="28.538613300000002"/>
        <n v="28.627144099999999"/>
        <n v="28.634305000000001"/>
        <n v="28.514460700000001"/>
        <n v="28.500506850000001"/>
        <n v="28.5908336"/>
        <n v="28.591447299999999"/>
        <n v="28.54047929"/>
        <n v="28.541870599999999"/>
        <n v="28.630479000000001"/>
        <n v="28.6585277"/>
        <n v="28.65558682"/>
        <n v="28.578657199999999"/>
        <n v="28.541511700000001"/>
        <n v="28.502029100000001"/>
        <n v="28.714216499999999"/>
        <n v="28.711733200000001"/>
        <n v="28.709556899999999"/>
        <n v="28.558083799999999"/>
        <n v="28.556676499999998"/>
        <n v="28.6210795"/>
        <n v="28.612347400000001"/>
        <n v="28.547175500000002"/>
        <n v="28.6029698"/>
        <n v="28.639815200000001"/>
        <n v="28.689630099999999"/>
        <n v="28.634074099999999"/>
        <n v="28.589196099999999"/>
        <n v="28.5908905"/>
        <n v="28.526931000000001"/>
        <n v="28.68780825"/>
        <n v="28.697930499999998"/>
        <n v="28.649865500000001"/>
        <n v="28.605170900000001"/>
        <n v="28.6621083"/>
        <n v="28.609072000000001"/>
        <n v="28.6100946"/>
        <n v="28.500364300000001"/>
        <n v="28.537419199999999"/>
        <n v="28.5914444"/>
        <n v="28.657385600000001"/>
        <n v="28.641017300000001"/>
        <n v="28.645127200000001"/>
        <n v="28.654310800000001"/>
        <n v="28.547907800000001"/>
        <n v="28.548871399999999"/>
        <n v="28.659009399999999"/>
        <n v="28.7115817"/>
        <n v="28.7094348"/>
        <n v="28.5955838"/>
        <n v="28.641159300000002"/>
        <n v="28.55558547"/>
        <n v="28.527892699999999"/>
        <n v="28.70302109"/>
        <n v="28.681275599999999"/>
        <n v="28.640598300000001"/>
        <n v="28.565241199999999"/>
        <n v="28.644812200000001"/>
        <n v="28.648229199999999"/>
        <n v="28.680840499999999"/>
        <n v="28.656203000000001"/>
        <n v="28.560244999999998"/>
        <n v="28.560847500000001"/>
        <n v="28.652501600000001"/>
        <n v="28.569441000000001"/>
        <n v="28.544653700000001"/>
        <n v="28.549416000000001"/>
        <n v="28.4945886"/>
        <n v="28.618063899999999"/>
        <n v="28.617030499999998"/>
        <n v="28.629667699999999"/>
        <n v="28.546945000000001"/>
        <n v="28.6316688"/>
        <n v="28.678464600000002"/>
        <n v="28.654138199999998"/>
        <n v="28.698855699999999"/>
        <n v="28.582345700000001"/>
        <n v="28.545455100000002"/>
        <n v="28.6575323"/>
        <n v="28.709364300000001"/>
        <n v="28.69123205"/>
        <n v="28.601005000000001"/>
        <n v="28.589083800000001"/>
        <n v="28.6802986"/>
        <n v="28.6949307"/>
        <n v="28.6990689"/>
        <n v="28.608673199999998"/>
        <n v="28.552715800000001"/>
        <n v="28.543052500000002"/>
        <n v="28.543598899999999"/>
        <n v="28.714029799999999"/>
        <n v="28.7126375"/>
        <n v="28.6819199"/>
        <n v="28.686543230000002"/>
        <n v="28.653602200000002"/>
        <n v="28.5931848"/>
        <n v="28.618065699999999"/>
        <n v="28.532938999999999"/>
        <n v="28.6350391"/>
        <n v="28.590866649999999"/>
        <n v="28.6595859"/>
        <n v="28.644472499999999"/>
        <n v="28.562321799999999"/>
        <n v="28.55510074"/>
        <n v="28.688928700000002"/>
        <n v="28.5921448"/>
        <n v="28.706672099999999"/>
        <n v="28.554462999999998"/>
        <n v="28.687276900000001"/>
        <n v="28.700827499999999"/>
        <n v="28.4968258"/>
        <n v="28.371338000000002"/>
        <n v="28.643173999999998"/>
        <n v="28.6600976"/>
        <n v="28.687035300000002"/>
        <n v="28.7075633"/>
        <n v="28.5812764"/>
        <n v="28.553673"/>
        <n v="28.700068099999999"/>
        <n v="28.646386499999998"/>
        <n v="28.586573900000001"/>
        <n v="28.637298600000001"/>
        <n v="28.659580699999999"/>
        <n v="28.555917999999998"/>
        <n v="28.572911300000001"/>
        <n v="28.5472207"/>
        <n v="28.494510300000002"/>
        <n v="28.552710999999999"/>
        <n v="28.5724166"/>
        <n v="28.5699787"/>
        <n v="28.636983300000001"/>
        <n v="28.688452959999999"/>
        <n v="28.543479999999999"/>
        <n v="28.496089099999999"/>
        <n v="28.592136199999999"/>
        <n v="28.433235"/>
        <n v="28.708473699999999"/>
        <n v="28.5665297"/>
        <n v="28.56527732"/>
        <n v="28.662202400000002"/>
        <n v="28.617963899999999"/>
        <n v="28.79751667"/>
        <n v="28.592153499999998"/>
        <n v="28.555668520000001"/>
        <n v="28.694348000000002"/>
        <n v="28.535442100000001"/>
        <n v="28.522205100000001"/>
        <n v="28.6464675"/>
        <n v="28.6213841"/>
        <n v="28.643167999999999"/>
        <n v="28.5335599"/>
        <n v="28.549895459999998"/>
        <n v="28.806198770000002"/>
        <n v="28.618546299999998"/>
        <n v="28.575160100000002"/>
        <n v="28.57387443"/>
        <n v="28.526619199999999"/>
        <n v="28.591555799999998"/>
        <n v="28.559078100000001"/>
        <n v="28.698891"/>
        <n v="28.6689477"/>
        <n v="28.548914700000001"/>
        <n v="28.550516500000001"/>
        <n v="28.5660557"/>
        <n v="28.637043999999999"/>
        <n v="28.556257299999999"/>
        <n v="28.701847000000001"/>
        <n v="28.558862300000001"/>
        <n v="28.507952"/>
        <n v="28.651996100000002"/>
        <n v="28.6766471"/>
        <n v="28.575914879999999"/>
        <n v="28.683434800000001"/>
        <n v="28.6302238"/>
        <n v="28.630200599999998"/>
        <n v="28.4946506"/>
        <n v="28.5564964"/>
        <n v="28.676145500000001"/>
        <n v="28.692523779999998"/>
        <n v="28.591272"/>
        <n v="28.569660200000001"/>
        <n v="28.628244299999999"/>
        <n v="28.638041600000001"/>
        <n v="28.642331200000001"/>
        <n v="28.557475790000002"/>
        <n v="28.601764899999999"/>
        <n v="28.589036700000001"/>
        <n v="28.671329450000002"/>
        <n v="28.7008282"/>
        <n v="28.574027300000001"/>
        <n v="28.560101"/>
        <n v="28.634633099999999"/>
        <n v="28.5470234"/>
        <n v="28.5429013"/>
        <n v="28.560520400000001"/>
        <n v="28.632241799999999"/>
        <n v="28.622348899999999"/>
        <n v="28.621365900000001"/>
        <n v="28.6069426"/>
        <n v="28.619226399999999"/>
        <n v="28.713232300000001"/>
        <n v="28.576800299999999"/>
        <n v="28.51756924"/>
        <n v="28.6270083"/>
        <n v="28.568337700000001"/>
        <n v="28.601361900000001"/>
        <n v="28.647771800000001"/>
        <n v="28.680645599999998"/>
        <n v="28.698261599999999"/>
        <n v="28.7008446"/>
        <n v="28.701437299999998"/>
        <n v="28.701160000000002"/>
        <n v="28.609786199999999"/>
        <n v="28.709273899999999"/>
        <n v="28.710251400000001"/>
        <n v="28.590601700000001"/>
        <n v="28.616977899999998"/>
        <n v="28.678973970000001"/>
        <n v="28.622018199999999"/>
        <n v="28.596289800000001"/>
        <n v="28.6213874"/>
        <n v="28.708512899999999"/>
        <n v="28.634267399999999"/>
        <n v="28.542263999999999"/>
        <n v="28.706208100000001"/>
        <n v="28.639212300000001"/>
        <n v="28.638209199999999"/>
        <n v="28.591180479999998"/>
        <n v="28.566188969999999"/>
        <n v="28.52"/>
        <n v="28.663686599999998"/>
        <n v="28.67"/>
        <n v="28.643904200000001"/>
        <n v="28.701440399999999"/>
        <n v="28.680646800000002"/>
        <n v="28.579265800000002"/>
        <n v="28.62569483"/>
        <n v="28.66"/>
        <n v="28.533242099999999"/>
        <n v="28.522229599999999"/>
        <n v="28.657602199999999"/>
        <n v="28.6090439"/>
        <n v="28.501294430000002"/>
        <n v="28.6193685"/>
        <n v="28.516729999999999"/>
        <n v="28.590096500000001"/>
        <n v="28.567442490000001"/>
        <n v="28.657430399999999"/>
        <n v="28.686955600000001"/>
        <n v="28.650919699999999"/>
        <n v="28.527825"/>
        <n v="28.493198"/>
        <n v="28.658236599999999"/>
        <n v="28.709185399999999"/>
        <n v="28.680105600000001"/>
        <n v="28.677968499999999"/>
        <n v="28.537381"/>
        <n v="28.540851400000001"/>
        <n v="28.689384700000002"/>
        <n v="28.630775799999999"/>
        <n v="28.644729900000002"/>
        <n v="28.5600874"/>
        <n v="28.576460699999998"/>
        <n v="28.545777600000001"/>
        <n v="28.493234099999999"/>
        <n v="28.479847800000002"/>
        <n v="28.4925721"/>
        <n v="28.5560668"/>
        <n v="28.605341200000002"/>
        <n v="28.6315566"/>
        <n v="28.615987199999999"/>
        <n v="28.682118200000001"/>
        <n v="28.683329700000002"/>
        <n v="28.586167700000001"/>
        <n v="28.7100972"/>
        <n v="28.533458700000001"/>
        <n v="28.634183100000001"/>
        <n v="28.635169399999999"/>
        <n v="28.636034899999999"/>
        <n v="28.671486829999999"/>
        <n v="28.6806874"/>
        <n v="28.696112400000001"/>
        <n v="28.702476300000001"/>
        <n v="28.709454000000001"/>
        <n v="28.556816399999999"/>
        <n v="28.560789700000001"/>
        <n v="28.6763063"/>
        <n v="28.644438699999998"/>
        <n v="28.640729499999999"/>
        <n v="28.529909499999999"/>
        <n v="28.659420600000001"/>
        <n v="28.687312599999998"/>
        <n v="28.633756200000001"/>
        <n v="28.702812399999999"/>
        <n v="28.5741169"/>
        <n v="28.6219398"/>
        <n v="28.651043999999999"/>
        <n v="28.543442200000001"/>
        <n v="28.659473599999998"/>
        <n v="28.5910291"/>
        <n v="28.692797500000001"/>
        <n v="28.677998290000001"/>
        <n v="28.631496200000001"/>
        <n v="28.851928470000001"/>
        <n v="28.609319299999999"/>
        <n v="28.706485600000001"/>
        <n v="28.54186954"/>
        <n v="28.517254609999998"/>
        <n v="28.632240599999999"/>
        <n v="28.626381200000001"/>
        <n v="28.600122240000001"/>
        <n v="28.589276040000001"/>
        <n v="28.56732117"/>
        <n v="28.687254299999999"/>
        <n v="28.598696199999999"/>
        <n v="28.6598571"/>
        <n v="28.654576800000001"/>
        <n v="28.657607500000001"/>
        <n v="28.653084499999999"/>
        <n v="28.657078800000001"/>
        <n v="28.5587394"/>
        <n v="28.68202569"/>
        <n v="28.652987400000001"/>
        <n v="28.68172684"/>
        <n v="28.6006231"/>
        <n v="28.621369900000001"/>
        <n v="28.715580599999999"/>
        <n v="28.642467100000001"/>
        <n v="28.590801590000002"/>
        <n v="28.591333259999999"/>
        <n v="28.589743200000001"/>
        <n v="28.67127679"/>
        <n v="28.660359400000001"/>
        <n v="28.694039"/>
        <n v="28.678966200000001"/>
        <n v="28.700346400000001"/>
        <n v="28.494040699999999"/>
        <n v="28.494083100000001"/>
        <n v="28.4932439"/>
        <n v="28.6521647"/>
        <n v="28.66742137"/>
        <n v="28.631952500000001"/>
        <n v="28.840614670000001"/>
        <n v="28.8002781"/>
        <n v="28.855103450000001"/>
        <n v="28.622352490000001"/>
        <n v="28.5652136"/>
        <n v="28.564245799999998"/>
        <n v="28.51195551"/>
        <n v="28.635766199999999"/>
        <n v="28.637074999999999"/>
        <n v="28.639812899999999"/>
        <n v="28.592301800000001"/>
        <n v="28.567175710000001"/>
        <n v="28.653111800000001"/>
        <n v="28.698460000000001"/>
        <n v="28.560154900000001"/>
        <n v="28.5798205"/>
        <n v="28.553518400000002"/>
        <n v="28.657481220000001"/>
        <n v="28.691861500000002"/>
        <n v="28.543829200000001"/>
        <n v="28.493668499999998"/>
        <n v="28.658818700000001"/>
        <n v="28.7130677"/>
        <n v="28.556829799999999"/>
        <n v="28.607232799999998"/>
        <n v="28.609584399999999"/>
        <n v="28.692733480000001"/>
        <n v="28.677840920000001"/>
        <n v="28.6803916"/>
        <n v="28.534414600000002"/>
        <n v="28.6210849"/>
        <n v="28.6329113"/>
        <n v="28.715400899999999"/>
        <n v="28.619941499999999"/>
        <n v="28.58980772"/>
        <n v="28.557769199999999"/>
        <n v="28.5616007"/>
        <n v="28.698456400000001"/>
        <n v="28.701737399999999"/>
        <n v="28.582789399999999"/>
        <n v="28.658679809999999"/>
        <n v="28.691676399999999"/>
        <n v="28.630667599999999"/>
        <n v="28.714082699999999"/>
        <n v="28.712041599999999"/>
        <n v="28.6361375"/>
        <n v="28.609169699999999"/>
        <n v="28.602467799999999"/>
        <n v="28.68263808"/>
        <n v="28.68247071"/>
        <n v="28.646743799999999"/>
        <n v="28.6360338"/>
        <n v="28.644535099999999"/>
        <n v="28.669246999999999"/>
        <n v="28.666965690000001"/>
        <n v="28.56624639"/>
        <n v="28.560295"/>
        <n v="28.557068000000001"/>
        <n v="28.636975"/>
        <n v="28.593463750000002"/>
        <n v="28.696101200000001"/>
        <n v="28.527832799999999"/>
        <n v="28.499730100000001"/>
        <n v="28.682325120000002"/>
        <n v="28.628682600000001"/>
        <n v="28.679720100000001"/>
        <n v="28.679274899999999"/>
        <n v="28.659532599999999"/>
        <n v="28.557918799999999"/>
        <n v="28.694478100000001"/>
        <n v="28.6982502"/>
        <n v="28.694336499999999"/>
        <n v="28.526546700000001"/>
        <n v="28.6576159"/>
        <n v="28.635991300000001"/>
        <n v="28.66842304"/>
        <n v="28.5566575"/>
        <n v="28.647120560000001"/>
        <n v="28.628620099999999"/>
        <n v="28.54150757"/>
        <n v="28.630210699999999"/>
        <n v="28.559824299999999"/>
        <n v="28.577139800000001"/>
        <n v="28.6157878"/>
        <n v="28.7143111"/>
        <n v="28.56771457"/>
        <n v="28.652676700000001"/>
        <n v="28.6125711"/>
        <n v="28.646523899999998"/>
        <n v="28.6304877"/>
        <n v="28.579400400000001"/>
        <n v="28.667589299999999"/>
        <n v="28.565833300000001"/>
        <n v="28.5183803"/>
        <n v="28.589949699999998"/>
        <n v="28.494130500000001"/>
        <n v="28.480101399999999"/>
        <n v="28.628356400000001"/>
        <n v="28.517519750000002"/>
        <n v="28.5378528"/>
        <n v="28.632921400000001"/>
        <n v="28.692485520000002"/>
        <n v="28.5584086"/>
        <n v="28.606700499999999"/>
        <n v="28.527972800000001"/>
        <n v="28.642357799999999"/>
        <n v="28.564740400000002"/>
        <n v="28.676643899999998"/>
        <n v="28.655136899999999"/>
        <n v="28.597615000000001"/>
        <n v="28.639391400000001"/>
        <n v="28.667041000000001"/>
        <n v="28.558979399999998"/>
        <n v="28.528098700000001"/>
        <n v="28.658598699999999"/>
        <n v="28.613040900000001"/>
        <n v="28.590548399999999"/>
        <n v="28.622309600000001"/>
        <n v="28.604047699999999"/>
        <n v="28.565983299999999"/>
        <n v="28.574476799999999"/>
        <n v="28.497583500000001"/>
        <n v="28.636080799999998"/>
        <n v="28.588500100000001"/>
        <n v="28.634276700000001"/>
        <n v="28.641303400000002"/>
        <n v="28.659873000000001"/>
        <n v="28.7105709"/>
        <n v="28.621039889999999"/>
        <n v="28.642851799999999"/>
        <n v="28.567200150000001"/>
        <n v="28.575344099999999"/>
        <n v="28.657924699999999"/>
        <n v="28.6998976"/>
        <n v="28.699848500000002"/>
        <n v="28.607248439999999"/>
        <n v="28.646695980000001"/>
        <n v="28.67898074"/>
        <n v="28.583352999999999"/>
        <n v="28.5565383"/>
        <n v="28.660629"/>
        <n v="28.659970000000001"/>
        <n v="28.623975000000002"/>
        <n v="28.556923600000001"/>
        <n v="28.630884099999999"/>
        <n v="28.7124101"/>
        <n v="28.632852"/>
        <n v="28.66958297"/>
        <n v="28.560505979999999"/>
        <n v="28.581424899999998"/>
        <n v="28.690152000000001"/>
        <n v="28.7008361"/>
        <n v="28.565314300000001"/>
        <n v="28.640916000000001"/>
        <n v="28.573283100000001"/>
        <n v="28.657297199999999"/>
        <n v="28.5608042"/>
        <n v="28.582340800000001"/>
        <n v="28.608855200000001"/>
        <n v="28.501478500000001"/>
        <n v="28.637819499999999"/>
        <n v="28.7096363"/>
        <n v="28.6361147"/>
        <n v="28.5761036"/>
        <n v="28.702719200000001"/>
        <n v="28.711985500000001"/>
        <n v="28.613519499999999"/>
        <n v="28.626792600000002"/>
        <n v="28.578038599999999"/>
        <n v="28.636224599999998"/>
        <n v="28.5852629"/>
        <n v="28.527525600000001"/>
        <n v="28.6342502"/>
        <n v="28.671268260000002"/>
        <n v="28.55974625"/>
        <n v="28.6312058"/>
        <n v="28.50184423"/>
        <n v="28.569475499999999"/>
        <n v="28.687657699999999"/>
        <n v="28.573310599999999"/>
        <n v="28.550528620000001"/>
        <n v="28.649822400000001"/>
        <n v="28.521324199999999"/>
        <n v="28.658171400000001"/>
        <n v="28.840568560000001"/>
        <n v="28.855172159999999"/>
        <n v="28.5172873"/>
        <n v="28.645696900000001"/>
        <n v="28.697983900000001"/>
        <n v="28.555502130000001"/>
        <n v="28.5690147"/>
        <n v="28.6073214"/>
        <n v="28.61364897"/>
        <n v="28.710328799999999"/>
        <n v="28.6401732"/>
        <n v="28.562609299999998"/>
        <n v="28.6640178"/>
        <n v="28.672627500000001"/>
        <n v="28.685952700000001"/>
        <n v="28.5791121"/>
        <n v="28.523913400000001"/>
        <n v="28.610199600000001"/>
        <n v="28.682094509999999"/>
        <n v="28.628125699999998"/>
        <n v="28.715477799999999"/>
        <n v="28.626912099999998"/>
        <n v="28.683930790000002"/>
        <n v="28.7003539"/>
        <n v="28.712279299999999"/>
        <n v="28.556300700000001"/>
        <n v="28.501280999999999"/>
        <n v="28.630718699999999"/>
        <n v="28.6917878"/>
        <n v="28.712433499999999"/>
        <n v="28.581515100000001"/>
        <n v="28.5434269"/>
        <n v="28.702840699999999"/>
        <n v="28.701032300000001"/>
        <n v="28.591004300000002"/>
        <n v="28.601061000000001"/>
        <n v="28.563554700000001"/>
        <n v="28.5901234"/>
        <n v="28.669827130000002"/>
        <n v="28.5612517"/>
        <n v="28.554171100000001"/>
        <n v="28.628252799999999"/>
        <n v="28.6202711"/>
        <n v="28.68086237"/>
        <n v="28.6521954"/>
        <n v="28.567461000000002"/>
        <n v="28.534082000000001"/>
        <n v="28.704628599999999"/>
        <n v="28.670562260000001"/>
        <n v="28.612278700000001"/>
        <n v="28.64966566"/>
        <n v="28.635268"/>
        <n v="28.537497900000002"/>
        <n v="28.5354885"/>
        <n v="28.7053075"/>
        <n v="55.952221000000002"/>
        <n v="55.957033000000003"/>
        <n v="28.448174999999999"/>
        <n v="1.2783731819999999"/>
        <n v="1.3017071680000001"/>
        <n v="32.0809"/>
        <n v="28.582851300000002"/>
        <n v="28.62642941"/>
        <n v="42.485607999999999"/>
        <n v="28.538886000000002"/>
        <n v="27.931515999999998"/>
        <n v="28.641797700000001"/>
        <n v="28.572432299999999"/>
        <n v="30.841546999999998"/>
        <n v="28.625444999999999"/>
        <n v="28.631102670000001"/>
        <n v="43.615699999999997"/>
        <n v="28.523319919999999"/>
        <n v="28.525147799999999"/>
        <n v="28.584320200000001"/>
        <n v="28.566742099999999"/>
        <n v="28.573742599999999"/>
        <n v="20.929621999999998"/>
        <n v="21.277583"/>
        <n v="32.928494999999998"/>
        <n v="21.279153999999998"/>
        <n v="42.496378"/>
        <n v="27.944244000000001"/>
        <n v="31.612120999999998"/>
        <n v="43.597234999999998"/>
        <n v="40.352384999999998"/>
        <n v="32.081394000000003"/>
        <n v="28.5393306"/>
        <n v="32.079799999999999"/>
        <n v="28.607170199999999"/>
        <n v="28.640842580000001"/>
        <n v="41.522300000000001"/>
        <n v="28.638550200000001"/>
        <n v="41.601415000000003"/>
        <n v="28.56721546"/>
        <n v="28.549114100000001"/>
        <n v="32.837499999999999"/>
        <n v="28.5677962"/>
        <n v="43.186869700000003"/>
        <n v="53.481740000000002"/>
        <n v="-36.865650000000002"/>
        <n v="-41.294833330000003"/>
        <n v="-41.283033809999999"/>
        <n v="28.51901836"/>
        <n v="28.519172999999999"/>
        <n v="28.694815899999998"/>
        <n v="1.2997077260000001"/>
        <n v="28.5502088"/>
        <n v="28.547633909999998"/>
        <n v="1.3106683160000001"/>
        <n v="28.533764300000001"/>
        <n v="1.2805029910000001"/>
        <n v="51.508515000000003"/>
        <n v="28.536716899999998"/>
        <n v="28.674090750000001"/>
        <n v="-41.294153999999999"/>
        <n v="52.485014999999997"/>
        <n v="28.638169300000001"/>
        <n v="28.524625"/>
        <n v="-41.294401999999998"/>
        <n v="53.482261000000001"/>
        <n v="53.48124"/>
        <n v="51.513739000000001"/>
        <n v="55.976979999999998"/>
        <n v="-36.848987999999999"/>
        <n v="-36.850141190000002"/>
        <n v="-36.882604000000001"/>
        <n v="-41.284833329999998"/>
        <n v="1.290083898"/>
        <n v="28.4676808"/>
        <n v="28.561413890000001"/>
        <n v="28.572130999999999"/>
        <n v="28.6944707"/>
        <n v="28.5731228"/>
        <n v="1.3311283970000001"/>
        <n v="28.553057899999999"/>
        <n v="25.328134989999999"/>
        <n v="55.948280560000001"/>
        <n v="28.540196009999999"/>
        <n v="28.647094200000002"/>
        <n v="51.508811000000001"/>
        <n v="-23.556709999999999"/>
        <n v="51.512669000000002"/>
        <n v="-22.973507000000001"/>
        <n v="28.634549100000001"/>
        <n v="28.670649040000001"/>
        <n v="28.535748999999999"/>
        <n v="-22.905293"/>
        <n v="-36.848315190000001"/>
        <n v="-15.83716667"/>
        <n v="-23.486535"/>
        <n v="-41.292999999999999"/>
        <n v="-15.860621"/>
        <n v="-15.83483333"/>
        <n v="-41.293833329999998"/>
        <n v="28.561094440000002"/>
        <n v="25.324513530000001"/>
        <n v="-41.284960920000003"/>
        <n v="28.636703700000002"/>
        <n v="28.5191138"/>
        <n v="28.63884135"/>
        <n v="28.572941100000001"/>
        <n v="28.573308900000001"/>
        <n v="28.528880879999999"/>
        <n v="25.310369000000001"/>
        <n v="-37.919415399999998"/>
        <n v="28.557714499999999"/>
        <n v="25.333203950000001"/>
        <n v="28.533943600000001"/>
        <n v="28.551083500000001"/>
        <n v="51.510342000000001"/>
        <n v="-22.985166670000002"/>
        <n v="41.057979000000003"/>
        <n v="-23.571638"/>
        <n v="-36.841091759999998"/>
        <n v="-23.564833329999999"/>
        <n v="52.483643000000001"/>
        <n v="-22.98533333"/>
        <n v="28.534490439999999"/>
        <n v="28.6076461"/>
        <n v="28.645035"/>
        <n v="28.575066799999998"/>
        <n v="28.638939300000001"/>
        <n v="-23.582135000000001"/>
        <n v="-23.609207000000001"/>
        <n v="25.348390770000002"/>
        <n v="40.963934559999998"/>
        <n v="-23.011500000000002"/>
        <n v="-23.54664167"/>
        <n v="28.584146400000002"/>
        <n v="-22.999911109999999"/>
        <n v="28.562628"/>
        <n v="-15.83451389"/>
        <n v="28.549542049999999"/>
        <n v="25.308412300000001"/>
        <n v="25.224394"/>
        <n v="28.654595700000002"/>
        <n v="25.274457000000002"/>
        <n v="28.533526899999998"/>
        <n v="28.538490199999998"/>
        <n v="39.897872219999996"/>
        <n v="28.6327034"/>
        <n v="-15.83133333"/>
        <n v="28.641411659999999"/>
        <n v="28.548080599999999"/>
        <n v="28.66624642"/>
        <n v="25.321889939999998"/>
        <n v="53.477153999999999"/>
        <n v="28.55933546"/>
        <n v="28.546723"/>
        <n v="25.283010900000001"/>
        <n v="25.264116099999999"/>
        <n v="-22.985319440000001"/>
        <n v="28.561611469999999"/>
        <n v="-22.965166669999999"/>
        <n v="41.055817150000003"/>
        <n v="24.470835820000001"/>
        <n v="28.694717499999999"/>
        <n v="28.629199199999999"/>
        <n v="28.574036199999998"/>
        <n v="-36.857474000000003"/>
        <n v="24.495503070000002"/>
        <n v="24.49053138"/>
        <n v="25.323260600000001"/>
        <n v="28.549928099999999"/>
        <n v="-15.82733333"/>
        <n v="-23.561568000000001"/>
        <n v="-41.291773999999997"/>
        <n v="1.2905804999999999"/>
        <n v="28.5853611"/>
        <n v="25.277422399999999"/>
        <n v="-15.819000000000001"/>
        <n v="24.469369830000002"/>
        <n v="-15.7865"/>
        <n v="-23.592333329999999"/>
        <n v="51.485509"/>
        <n v="-15.82566667"/>
        <n v="28.583743699999999"/>
        <n v="28.538685099999999"/>
        <n v="28.522916800000001"/>
        <n v="28.637329099999999"/>
        <n v="28.559014000000001"/>
        <n v="25.327744970000001"/>
        <n v="25.297822870000001"/>
        <n v="28.572380500000001"/>
        <n v="24.43409939"/>
        <n v="28.519511000000001"/>
        <n v="25.289411099999999"/>
        <n v="25.285996260000001"/>
        <n v="25.327332599999998"/>
        <n v="28.694839000000002"/>
        <n v="-22.98416667"/>
        <n v="-22.96337222"/>
        <n v="24.48761082"/>
        <n v="-23.550666669999998"/>
        <n v="-23.559000000000001"/>
        <n v="24.495692529999999"/>
        <n v="1.285476931"/>
        <n v="28.533957300000001"/>
        <n v="1.2826607999999999"/>
        <n v="28.645339830000001"/>
        <n v="28.528767179999999"/>
        <n v="28.549244699999999"/>
        <n v="1.290800881"/>
        <n v="-23.581688"/>
        <n v="-26.14658"/>
        <n v="25.2625016"/>
        <n v="-33.979757020000001"/>
        <n v="-25.80283"/>
        <n v="25.22399154"/>
        <n v="-22.924813889999999"/>
        <n v="-23.5655"/>
        <n v="-26.021362"/>
        <n v="28.524986500000001"/>
        <n v="-25.765656"/>
        <n v="28.542737519999999"/>
        <n v="1.2794436300000001"/>
        <n v="-25.765751999999999"/>
        <n v="28.649656"/>
        <n v="28.648379290000001"/>
        <n v="28.647724329999999"/>
        <n v="-33.902335999999998"/>
        <n v="28.630949300000001"/>
        <n v="-25.771335000000001"/>
        <n v="24.410614800000001"/>
        <n v="-26.021111000000001"/>
        <n v="24.491235"/>
        <n v="-26.138396"/>
        <n v="-26.140464000000001"/>
        <n v="-15.720117999999999"/>
        <n v="-26.137391000000001"/>
        <n v="28.560757200000001"/>
        <n v="28.692485099999999"/>
        <n v="-33.9285"/>
        <n v="-25.772303999999998"/>
        <n v="28.5375972"/>
        <n v="-26.021719999999998"/>
        <n v="-33.921543329999999"/>
        <n v="28.592181400000001"/>
        <n v="28.658820599999999"/>
        <n v="-25.798166999999999"/>
        <n v="-25.786066999999999"/>
        <n v="28.666421750000001"/>
        <n v="28.66714249"/>
        <n v="-26.074876"/>
        <n v="28.637497799999998"/>
        <n v="28.588832700000001"/>
        <n v="25.273019739999999"/>
        <n v="-26.13233"/>
        <n v="-26.107500000000002"/>
        <n v="-25.777898"/>
        <n v="39.899666670000002"/>
        <n v="28.639014899999999"/>
        <n v="28.551690000000001"/>
        <n v="-23.545162999999999"/>
        <n v="-25.782734999999999"/>
        <n v="1.2932206980000001"/>
        <n v="25.27618"/>
        <n v="28.701287199999999"/>
        <n v="28.6949468"/>
        <n v="-33.901746000000003"/>
        <n v="28.537363200000001"/>
        <n v="28.649024829999998"/>
        <n v="-25.778386999999999"/>
        <n v="-25.77074833"/>
        <n v="-26.129002"/>
        <n v="-26.051982290000002"/>
        <n v="1.279419756"/>
        <n v="24.488161000000002"/>
        <n v="25.211182999999998"/>
        <n v="25.22347744"/>
        <n v="28.588668200000001"/>
        <n v="25.348621999999999"/>
        <n v="-33.912585"/>
        <n v="-25.798502939999999"/>
        <n v="-26.1440716"/>
        <n v="-33.908602999999999"/>
        <n v="-26.05233333"/>
        <n v="25.350325000000002"/>
        <n v="-33.904166670000002"/>
        <n v="28.584308499999999"/>
        <n v="-25.780358"/>
        <n v="-26.207090999999998"/>
        <n v="28.697072899999998"/>
        <n v="-26.143388139999999"/>
        <n v="28.549770299999999"/>
        <n v="28.547270000000001"/>
        <n v="30.340722"/>
        <n v="15.556561110000001"/>
        <n v="20.01361026"/>
        <n v="25.44987222"/>
        <n v="11.99078611"/>
        <n v="28.545553300000002"/>
        <n v="28.589186250000001"/>
        <n v="28.6360505"/>
        <n v="15.585658329999999"/>
        <n v="28.592418599999998"/>
        <n v="15.15794444"/>
        <n v="28.514648999999999"/>
        <n v="28.6295216"/>
        <n v="28.536674000000001"/>
        <n v="28.712837700000001"/>
        <n v="28.666603850000001"/>
        <n v="28.691343700000001"/>
        <n v="28.642510900000001"/>
        <n v="28.656671100000001"/>
        <n v="28.695921800000001"/>
        <n v="28.652966200000002"/>
        <n v="28.698762299999999"/>
        <n v="28.624962199999999"/>
        <n v="28.656397200000001"/>
        <n v="28.543326700000001"/>
        <n v="28.662676600000001"/>
        <n v="28.54313277"/>
        <n v="28.6799319"/>
        <n v="28.6912959"/>
        <n v="28.641069439999999"/>
        <n v="28.536380250000001"/>
        <n v="28.537319100000001"/>
        <n v="28.538810099999999"/>
        <n v="28.670646099999999"/>
        <n v="28.588052300000001"/>
        <n v="28.6566379"/>
        <n v="28.648973900000001"/>
        <n v="28.689126999999999"/>
        <n v="28.597776"/>
        <n v="28.5532273"/>
        <n v="28.691935999999998"/>
        <n v="28.694779199999999"/>
        <n v="28.541561900000001"/>
        <n v="28.677096800000001"/>
        <n v="28.547315099999999"/>
        <n v="28.6485357"/>
        <n v="28.695940700000001"/>
        <n v="28.5482151"/>
        <n v="28.651549500000002"/>
        <n v="28.640753199999999"/>
        <n v="28.546763500000001"/>
        <n v="28.686874"/>
        <n v="28.533560999999999"/>
        <n v="28.539857300000001"/>
        <n v="28.570838999999999"/>
        <n v="28.64583167"/>
        <n v="28.6468913"/>
        <n v="28.734165900000001"/>
        <n v="28.639219799999999"/>
        <n v="28.571074899999999"/>
        <n v="28.56298018"/>
        <n v="28.565433599999999"/>
        <n v="28.519140910000001"/>
        <n v="28.5739038"/>
        <n v="28.635191200000001"/>
        <n v="28.570345100000001"/>
        <n v="28.5711817"/>
        <n v="28.697879"/>
        <n v="28.693567000000002"/>
        <n v="28.53706949"/>
        <n v="28.656041500000001"/>
        <n v="28.57523591"/>
        <n v="28.5702514"/>
        <n v="28.533006700000001"/>
        <n v="28.6076829"/>
        <n v="28.6617937"/>
        <n v="28.543918000000001"/>
        <n v="28.662205199999999"/>
        <n v="28.6982532"/>
        <n v="28.551456000000002"/>
        <n v="28.7014836"/>
        <n v="28.6335406"/>
        <n v="28.625905270000001"/>
        <n v="28.565974400000002"/>
        <n v="28.541319699999999"/>
        <n v="28.603087299999999"/>
        <n v="28.603188020000001"/>
        <n v="28.549033000000001"/>
        <n v="28.559425269999998"/>
        <n v="28.645558900000001"/>
        <n v="28.54047022"/>
        <n v="28.655266300000001"/>
        <n v="28.5701061"/>
        <n v="28.666578250000001"/>
        <n v="28.5281463"/>
        <n v="28.5248609"/>
        <n v="28.627865549999999"/>
        <n v="28.537134000000002"/>
        <n v="28.574435340000001"/>
        <n v="28.535751300000001"/>
        <n v="28.565068400000001"/>
        <n v="28.540398199999998"/>
        <n v="28.536637299999999"/>
        <n v="28.567766389999999"/>
        <n v="28.570350999999999"/>
        <n v="28.600745499999999"/>
        <n v="28.557052909999999"/>
        <n v="28.6595993"/>
        <n v="28.534239599999999"/>
        <n v="28.6834998"/>
        <n v="28.65492631"/>
        <n v="28.541138499999999"/>
        <n v="28.546507800000001"/>
        <n v="28.541365899999999"/>
        <n v="28.5331227"/>
        <n v="28.569369699999999"/>
        <n v="28.6987597"/>
        <n v="28.5183003"/>
        <n v="28.533287900000001"/>
        <n v="28.541313299999999"/>
        <n v="28.6808616"/>
        <n v="28.6004185"/>
        <n v="28.588116899999999"/>
        <n v="28.6604475"/>
        <n v="28.659862789999998"/>
        <n v="28.534251999999999"/>
        <n v="28.657132000000001"/>
        <n v="28.587137599999998"/>
        <n v="28.5254999"/>
        <n v="28.584137900000002"/>
        <n v="28.5376881"/>
        <n v="28.6308738"/>
        <n v="28.540327300000001"/>
        <n v="28.528436670000001"/>
        <n v="28.573545299999999"/>
        <n v="28.534566699999999"/>
        <n v="28.528694120000001"/>
        <n v="28.550347200000001"/>
        <n v="28.53"/>
        <n v="28.5345941"/>
        <n v="28.681938200000001"/>
        <n v="28.6467961"/>
        <n v="28.597415099999999"/>
        <n v="28.5652799"/>
        <n v="28.69976033"/>
        <n v="28.6943941"/>
        <n v="28.52869471"/>
        <n v="28.644845700000001"/>
        <n v="28.5439726"/>
        <n v="28.556868999999999"/>
        <n v="28.5331306"/>
        <n v="28.537078600000001"/>
        <n v="28.555719499999999"/>
        <n v="28.554283900000001"/>
        <n v="28.5974082"/>
        <n v="28.625534399999999"/>
        <n v="28.628418499999999"/>
        <n v="28.628293200000002"/>
        <n v="28.652069399999998"/>
        <n v="28.648647400000002"/>
        <n v="28.600542900000001"/>
        <n v="28.652900200000001"/>
        <n v="28.584556460000002"/>
        <n v="28.536405800000001"/>
        <n v="28.6937824"/>
        <n v="28.66622877"/>
        <n v="28.523339199999999"/>
        <n v="28.647132500000001"/>
        <n v="28.648061299999998"/>
        <n v="28.528493520000001"/>
        <n v="28.552543799999999"/>
        <n v="28.6370319"/>
        <n v="28.531431000000001"/>
        <n v="28.5625562"/>
        <n v="28.557565610000001"/>
        <n v="28.676290300000002"/>
        <n v="28.573212399999999"/>
        <n v="28.6758998"/>
        <n v="28.643926499999999"/>
        <n v="28.534019700000002"/>
        <n v="28.550931200000001"/>
        <n v="28.6271199"/>
        <n v="28.53853483"/>
        <n v="28.655491399999999"/>
        <n v="28.5836343"/>
        <n v="28.499628099999999"/>
        <n v="28.608140200000001"/>
        <n v="28.666587960000001"/>
        <n v="28.523322870000001"/>
        <n v="28.647539699999999"/>
        <n v="28.647321000000002"/>
        <n v="28.52923878"/>
        <n v="28.568427700000001"/>
        <n v="28.652978019999999"/>
        <n v="28.551470999999999"/>
        <n v="28.532816700000001"/>
        <n v="28.552520399999999"/>
        <n v="28.553834699999999"/>
        <n v="28.5545112"/>
        <n v="28.554085799999999"/>
        <n v="28.5542208"/>
        <n v="28.645890300000001"/>
        <n v="28.64370267"/>
        <n v="28.600141600000001"/>
        <n v="28.6546314"/>
        <n v="28.657538299999999"/>
        <n v="28.64154113"/>
        <n v="28.6080413"/>
        <n v="28.613167600000001"/>
        <n v="28.666848309999999"/>
        <n v="28.64799"/>
        <n v="28.647213799999999"/>
        <n v="28.647538000000001"/>
        <n v="28.647326100000001"/>
        <n v="28.647611699999999"/>
        <n v="28.528231359999999"/>
        <n v="28.527481389999998"/>
        <n v="28.536773199999999"/>
        <n v="28.554806670000001"/>
        <n v="28.695053099999999"/>
        <n v="28.567477820000001"/>
        <n v="28.7168739"/>
        <n v="28.54283324"/>
        <n v="28.532302789999999"/>
        <n v="28.549614399999999"/>
        <n v="28.550342199999999"/>
        <n v="28.549800099999999"/>
        <n v="28.5503508"/>
        <n v="28.558018100000002"/>
        <n v="28.5534325"/>
        <n v="28.5540646"/>
        <n v="28.554100900000002"/>
        <n v="28.627044000000001"/>
        <n v="28.5526433"/>
        <n v="28.600711499999999"/>
        <n v="28.529380199999999"/>
        <n v="28.708444400000001"/>
        <n v="28.5501583"/>
        <n v="28.645692629999999"/>
        <n v="28.671035280000002"/>
        <n v="28.66624083"/>
        <n v="28.546604599999998"/>
        <n v="28.594549199999999"/>
        <n v="28.5523566"/>
        <n v="28.562282499999998"/>
        <n v="28.696327700000001"/>
        <n v="28.629820200000001"/>
        <n v="28.54370415"/>
        <n v="28.5335584"/>
        <n v="28.694710000000001"/>
        <n v="28.554176600000002"/>
        <n v="28.652825199999999"/>
        <n v="28.600256900000002"/>
        <n v="28.600010600000001"/>
        <n v="28.532072700000001"/>
        <n v="28.626862299999999"/>
        <n v="28.559523039999998"/>
        <n v="28.571681000000002"/>
        <n v="28.5876339"/>
        <n v="28.528601630000001"/>
        <n v="28.5680075"/>
        <n v="28.548826500000001"/>
        <n v="28.676753699999999"/>
        <n v="28.5322514"/>
        <n v="28.532893600000001"/>
        <n v="28.554149599999999"/>
        <n v="28.62913863"/>
        <n v="28.683548900000002"/>
        <n v="28.6488288"/>
        <n v="28.6078005"/>
        <n v="28.656857899999999"/>
        <n v="28.691688800000001"/>
        <n v="28.561640619999999"/>
        <n v="28.607976499999999"/>
        <n v="28.666181699999999"/>
        <n v="28.6522668"/>
        <n v="28.647860900000001"/>
        <n v="28.559764999999999"/>
        <n v="28.548542000000001"/>
        <n v="28.568664200000001"/>
        <n v="28.631132390000001"/>
        <n v="28.602146699999999"/>
        <n v="28.676655499999999"/>
        <n v="28.572796199999999"/>
        <n v="28.573814200000001"/>
        <n v="28.5732529"/>
        <n v="28.528176269999999"/>
        <n v="28.543632800000001"/>
        <n v="28.549774500000002"/>
        <n v="28.534323799999999"/>
        <n v="28.5341433"/>
        <n v="28.5336924"/>
        <n v="28.551355600000001"/>
        <n v="28.554285100000001"/>
        <n v="28.654351699999999"/>
        <n v="28.705002"/>
        <n v="28.691286399999999"/>
        <n v="28.642449500000001"/>
        <n v="28.688669999999998"/>
        <n v="28.642106900000002"/>
        <n v="28.647193000000001"/>
        <n v="28.647455900000001"/>
        <n v="28.647032500000002"/>
        <n v="28.647366699999999"/>
        <n v="28.6477927"/>
        <n v="28.71679"/>
        <n v="28.596997500000001"/>
        <n v="28.55900888"/>
        <n v="28.559152780000002"/>
        <n v="28.558941440000002"/>
        <n v="28.5730331"/>
        <n v="28.573553799999999"/>
        <n v="28.527654999999999"/>
        <n v="28.556026030000002"/>
        <n v="28.5508679"/>
        <n v="28.554397300000002"/>
        <n v="28.554372099999998"/>
        <n v="28.554685899999999"/>
        <n v="28.554201500000001"/>
        <n v="28.627205499999999"/>
        <n v="28.553676299999999"/>
        <n v="28.600623899999999"/>
        <n v="28.600363699999999"/>
        <n v="28.600043500000002"/>
        <n v="28.706961679999999"/>
        <n v="28.550124199999999"/>
        <n v="28.642552999999999"/>
        <n v="28.697742600000002"/>
        <n v="28.644293999999999"/>
        <n v="28.647630100000001"/>
        <n v="28.647141000000001"/>
        <n v="28.568233599999999"/>
        <n v="28.592520199999999"/>
        <n v="28.636971599999999"/>
        <n v="28.56151959"/>
        <n v="28.566684500000001"/>
        <n v="28.573153600000001"/>
        <n v="28.57481074"/>
        <n v="28.551417600000001"/>
        <n v="28.5453005"/>
        <n v="28.5577921"/>
        <n v="28.554829699999999"/>
        <n v="28.654069"/>
        <n v="28.6008757"/>
        <n v="28.599757499999999"/>
        <n v="28.599954799999999"/>
        <n v="28.538889300000001"/>
        <n v="28.6907955"/>
        <n v="28.523382959999999"/>
        <n v="28.647610700000001"/>
        <n v="28.647434799999999"/>
        <n v="28.647390699999999"/>
        <n v="28.647244199999999"/>
        <n v="28.52911683"/>
        <n v="28.5934846"/>
        <n v="28.637014600000001"/>
        <n v="28.538437999999999"/>
        <n v="28.696250800000001"/>
        <n v="28.542694399999998"/>
        <n v="28.650177500000002"/>
        <n v="28.562384000000002"/>
        <n v="28.572943500000001"/>
        <n v="28.573594400000001"/>
        <n v="28.542600270000001"/>
        <n v="28.576218900000001"/>
        <n v="28.551515699999999"/>
        <n v="28.551451700000001"/>
        <n v="28.556871099999999"/>
        <n v="28.533165799999999"/>
        <n v="28.533913699999999"/>
        <n v="28.537334600000001"/>
        <n v="28.557426599999999"/>
        <n v="28.640962500000001"/>
        <n v="28.628301799999999"/>
        <n v="28.539620800000002"/>
        <n v="28.6342441"/>
        <n v="28.666951569999998"/>
        <n v="28.648488799999999"/>
        <n v="28.566087970000002"/>
        <n v="28.592535300000002"/>
        <n v="28.535493079999998"/>
        <n v="28.537896270000001"/>
        <n v="28.541140899999998"/>
        <n v="28.5624498"/>
        <n v="28.563154999999998"/>
        <n v="28.543091"/>
        <n v="28.601613700000001"/>
        <n v="28.573447099999999"/>
        <n v="28.54944192"/>
        <n v="28.537321909999999"/>
        <n v="28.631018900000001"/>
        <n v="28.6339747"/>
        <n v="28.537471700000001"/>
        <n v="28.5527692"/>
        <n v="28.600141399999998"/>
        <n v="28.599876800000001"/>
        <n v="28.539624"/>
        <n v="28.647773699999998"/>
        <n v="28.647514699999999"/>
        <n v="28.549182099999999"/>
        <n v="28.549242499999998"/>
        <n v="28.636989100000001"/>
        <n v="28.535655080000002"/>
        <n v="28.555635500000001"/>
        <n v="28.56257437"/>
        <n v="28.696512800000001"/>
        <n v="28.696382199999999"/>
        <n v="28.557228720000001"/>
        <n v="28.650366000000002"/>
        <n v="28.645378699999998"/>
        <n v="28.549932200000001"/>
        <n v="28.5332835"/>
        <n v="28.5580523"/>
        <n v="28.7014578"/>
        <n v="28.552395400000002"/>
        <n v="28.590509099999998"/>
        <n v="28.620388999999999"/>
        <n v="28.627278440000001"/>
        <n v="28.626940699999999"/>
        <n v="28.5366985"/>
        <n v="28.541794700000001"/>
        <n v="28.646132099999999"/>
        <n v="28.645556389999999"/>
        <n v="28.655369"/>
        <n v="28.6570681"/>
        <n v="28.608070699999999"/>
        <n v="28.641465799999999"/>
        <n v="28.666810659999999"/>
        <n v="28.666541779999999"/>
        <n v="28.522942270000001"/>
        <n v="28.643386"/>
        <n v="28.6421004"/>
        <n v="28.648593699999999"/>
        <n v="28.647497399999999"/>
        <n v="28.527689500000001"/>
        <n v="28.5130132"/>
        <n v="28.649084500000001"/>
        <n v="28.68990208"/>
        <n v="28.6219039"/>
        <n v="28.638027399999999"/>
        <n v="28.56174605"/>
        <n v="28.588771099999999"/>
        <n v="28.680596600000001"/>
        <n v="28.557863999999999"/>
        <n v="28.718147699999999"/>
        <n v="28.65404367"/>
        <n v="28.651940499999998"/>
        <n v="28.642506399999998"/>
        <n v="28.660228499999999"/>
        <n v="28.665828999999999"/>
        <n v="28.678007699999998"/>
        <n v="28.547390700000001"/>
        <n v="28.620035000000001"/>
        <n v="28.646193799999999"/>
        <n v="28.694409400000001"/>
        <n v="28.648035499999999"/>
        <n v="28.6923578"/>
        <n v="28.640222300000001"/>
        <n v="28.639783399999999"/>
        <n v="28.696123400000001"/>
        <n v="28.582411700000002"/>
        <n v="28.580749000000001"/>
        <n v="28.542984300000001"/>
        <n v="28.672053600000002"/>
        <n v="28.5426875"/>
        <n v="28.629112200000002"/>
        <n v="28.54423341"/>
        <n v="28.641302400000001"/>
        <n v="28.538537099999999"/>
        <n v="28.692506099999999"/>
        <n v="28.587689699999999"/>
        <n v="28.538666200000002"/>
        <n v="28.578638000000002"/>
        <n v="28.6823671"/>
        <n v="28.641526200000001"/>
        <n v="28.6389131"/>
        <n v="28.700640100000001"/>
        <n v="28.695168200000001"/>
        <n v="28.636706"/>
        <n v="28.630087700000001"/>
        <n v="28.650138399999999"/>
        <n v="28.5468118"/>
        <n v="28.646548599999999"/>
        <n v="28.641722099999999"/>
        <n v="28.688208299999999"/>
        <n v="28.7086313"/>
        <n v="28.639127500000001"/>
        <n v="28.558156799999999"/>
        <n v="28.628080199999999"/>
        <n v="28.5382487"/>
        <n v="28.654188099999999"/>
        <n v="28.521759809999999"/>
        <n v="28.706417500000001"/>
        <n v="28.556319200000001"/>
        <n v="28.6732969"/>
        <n v="28.639035700000001"/>
        <n v="28.647456399999999"/>
        <n v="28.7182809"/>
        <n v="28.5742151"/>
        <n v="25.338373000000001"/>
        <n v="28.541780599999999"/>
        <n v="28.648440600000001"/>
        <n v="28.655995600000001"/>
        <n v="28.6573846"/>
        <n v="15.56155"/>
        <n v="28.6013457"/>
        <n v="28.630196600000001"/>
        <n v="28.635249900000002"/>
        <n v="28.634007199999999"/>
        <n v="28.633843559999999"/>
        <n v="28.629966159999999"/>
        <n v="28.634248769999999"/>
        <n v="28.630243400000001"/>
        <n v="28.6332275"/>
        <n v="28.632452099999998"/>
        <n v="19.977208520000001"/>
        <n v="28.634868099999998"/>
        <n v="28.633951100000001"/>
        <n v="28.6315156"/>
        <n v="28.6314806"/>
        <n v="28.630246899999999"/>
        <n v="28.6335935"/>
        <n v="28.6330645"/>
        <n v="28.634048499999999"/>
        <n v="28.6348977"/>
        <n v="28.634049300000001"/>
        <n v="28.632097600000002"/>
        <n v="28.634177260000001"/>
        <n v="28.631237500000001"/>
        <n v="28.630847299999999"/>
        <n v="28.629605999999999"/>
        <n v="28.633642900000002"/>
        <n v="28.634473880000002"/>
        <n v="28.632038399999999"/>
        <n v="11.928591669999999"/>
        <n v="30.327967999999998"/>
        <n v="28.631044110000001"/>
        <n v="11.928772739999999"/>
        <n v="28.630851100000001"/>
        <n v="28.630084100000001"/>
        <n v="30.359722000000001"/>
        <n v="28.629816959999999"/>
        <n v="28.634253399999999"/>
        <n v="15.54441944"/>
        <n v="28.635539699999999"/>
        <n v="28.634857199999999"/>
        <n v="28.63123951"/>
        <n v="28.633866510000001"/>
        <n v="11.92587222"/>
        <n v="28.632810500000001"/>
        <n v="15.561295489999999"/>
        <n v="30.361280789999999"/>
        <n v="28.632479400000001"/>
        <n v="28.6355337"/>
        <n v="28.6301834"/>
        <n v="28.631557699999998"/>
        <n v="28.633162599999999"/>
        <n v="28.633616799999999"/>
        <n v="28.62986493"/>
        <n v="28.634612600000001"/>
        <n v="28.635299"/>
        <n v="28.630953900000002"/>
        <n v="28.6326547"/>
        <n v="28.63004355"/>
        <n v="28.633275600000001"/>
        <n v="28.633958100000001"/>
        <n v="28.634978799999999"/>
        <n v="28.633252200000001"/>
        <n v="28.63033313"/>
        <n v="28.630780900000001"/>
        <n v="28.63089815"/>
        <n v="28.634309980000001"/>
        <n v="28.630631399999999"/>
        <n v="28.6303196"/>
        <n v="28.6352172"/>
        <n v="28.633024890000002"/>
        <n v="26.172118999999999"/>
        <n v="28.632383600000001"/>
        <n v="28.695304799999999"/>
        <n v="28.548653810000001"/>
        <n v="28.5417418"/>
        <n v="28.571054799999999"/>
        <n v="28.5178209"/>
        <n v="28.549024500000002"/>
        <n v="28.549204199999998"/>
        <n v="28.630860699999999"/>
        <n v="28.550197099999998"/>
        <n v="28.5564784"/>
        <n v="28.5233603"/>
        <n v="28.660063600000001"/>
        <n v="28.632217600000001"/>
        <n v="28.585790500000002"/>
        <n v="28.590290700000001"/>
        <n v="28.712859300000002"/>
        <n v="28.530672200000001"/>
        <n v="28.550326999999999"/>
        <n v="28.569040000000001"/>
        <n v="28.5999935"/>
        <n v="28.5438215"/>
        <n v="28.559799999999999"/>
        <n v="28.519475799999999"/>
        <n v="28.561182720000001"/>
        <n v="28.557509369999998"/>
        <n v="28.5437105"/>
        <n v="28.546786399999998"/>
        <n v="28.6507574"/>
        <n v="28.632837800000001"/>
        <n v="28.5502611"/>
        <n v="28.554020000000001"/>
        <n v="28.5391434"/>
        <n v="28.522112"/>
        <n v="28.549671929999999"/>
        <n v="28.5180547"/>
        <n v="28.600154100000001"/>
        <n v="28.637001000000001"/>
        <n v="28.529144599999999"/>
        <n v="28.692922899999999"/>
        <n v="28.5495184"/>
        <n v="28.62751063"/>
        <n v="28.6537039"/>
        <n v="28.600052000000002"/>
        <n v="28.573741600000002"/>
        <n v="28.541635979999999"/>
        <n v="28.556345700000001"/>
        <n v="28.588778900000001"/>
        <n v="28.536721700000001"/>
        <n v="28.5997542"/>
        <n v="28.694137900000001"/>
        <n v="28.638775500000001"/>
        <n v="28.648209489999999"/>
        <n v="28.7006935"/>
        <n v="28.551445900000001"/>
        <n v="28.7241629"/>
        <n v="28.630721000000001"/>
        <n v="28.6299831"/>
        <n v="28.718606399999999"/>
        <n v="28.5340992"/>
        <n v="28.6926883"/>
        <n v="28.690142399999999"/>
        <n v="28.6965012"/>
        <n v="28.547656199999999"/>
        <n v="28.656931"/>
        <n v="28.550974"/>
        <n v="28.539800700000001"/>
        <n v="28.566853699999999"/>
        <n v="28.541328400000001"/>
        <n v="28.637036200000001"/>
        <n v="28.560355399999999"/>
        <n v="28.645622899999999"/>
        <n v="28.5516775"/>
        <n v="28.539803299999999"/>
        <n v="28.648777670000001"/>
        <n v="28.571719300000002"/>
        <n v="28.549228100000001"/>
        <n v="28.558194400000001"/>
        <n v="28.550802000000001"/>
        <n v="28.694243499999999"/>
        <n v="28.720347499999999"/>
        <n v="28.550843799999999"/>
        <n v="28.5595207"/>
        <n v="28.5910546"/>
        <n v="28.549334999999999"/>
        <n v="28.5384888"/>
        <n v="28.6912752"/>
        <n v="28.666586200000001"/>
        <n v="28.639901600000002"/>
        <n v="28.656262399999999"/>
        <n v="28.694703000000001"/>
        <n v="28.6939262"/>
        <n v="28.549830700000001"/>
        <n v="28.601877000000002"/>
        <n v="28.56164003"/>
        <n v="28.645540199999999"/>
        <n v="28.6300262"/>
        <n v="28.655594900000001"/>
        <n v="28.557200160000001"/>
        <n v="28.5345364"/>
        <n v="28.584589600000001"/>
        <n v="28.7007412"/>
        <n v="28.565734500000001"/>
        <n v="28.6304436"/>
        <n v="28.692949500000001"/>
        <n v="28.560137300000001"/>
        <n v="28.642190200000002"/>
        <n v="28.638784000000001"/>
        <n v="28.692631899999999"/>
        <n v="28.5404503"/>
        <n v="28.541139999999999"/>
        <n v="28.724073300000001"/>
        <n v="28.644237310000001"/>
        <n v="28.734469099999998"/>
        <n v="28.6927868"/>
        <n v="28.647514900000001"/>
        <n v="28.619465900000002"/>
        <n v="28.549026999999999"/>
        <n v="28.6934012"/>
        <n v="28.548796299999999"/>
        <n v="28.549321299999999"/>
        <n v="28.629189199999999"/>
        <n v="28.647267599999999"/>
        <n v="28.647595299999999"/>
        <n v="28.588010100000002"/>
        <n v="28.549246100000001"/>
        <n v="28.6461869"/>
        <n v="28.6348214"/>
        <n v="28.6601143"/>
        <n v="28.655603500000002"/>
        <n v="28.650623299999999"/>
        <n v="28.659888899999999"/>
        <n v="28.643034799999999"/>
        <n v="28.5876001"/>
        <n v="28.569133300000001"/>
        <n v="28.625862890000001"/>
        <n v="28.580294500000001"/>
        <n v="28.5472115"/>
        <n v="28.538342799999999"/>
        <n v="28.6424299"/>
        <n v="28.639082500000001"/>
        <n v="28.543194029999999"/>
        <n v="28.648465399999999"/>
        <n v="28.647792590000002"/>
        <n v="28.532782600000001"/>
        <n v="28.6421265"/>
        <n v="28.639863500000001"/>
        <n v="28.7126947"/>
        <n v="28.627109999999998"/>
        <n v="28.660926700000001"/>
        <n v="28.584360799999999"/>
        <n v="28.573263170000001"/>
        <n v="28.641880100000002"/>
        <n v="28.641020000000001"/>
        <n v="28.643465500000001"/>
        <n v="28.5843895"/>
        <n v="28.539131300000001"/>
        <n v="28.588520800000001"/>
        <n v="28.692886699999999"/>
        <n v="28.639194"/>
        <n v="28.656051600000001"/>
        <n v="28.682621399999999"/>
        <n v="28.67063315"/>
        <n v="28.6523425"/>
        <n v="28.694441099999999"/>
        <n v="28.67024103"/>
        <n v="28.5201761"/>
        <n v="28.657110800000002"/>
        <n v="28.6301104"/>
        <n v="28.54155381"/>
        <n v="28.584299900000001"/>
        <n v="28.539918400000001"/>
        <n v="28.5778529"/>
        <n v="28.573122999999999"/>
        <n v="28.546267799999999"/>
        <n v="28.697512100000001"/>
        <n v="28.643025600000001"/>
        <n v="28.6478036"/>
        <n v="28.591267909999999"/>
        <n v="28.6928661"/>
        <n v="28.692649200000002"/>
        <n v="35"/>
        <n v="28.625560799999999"/>
        <n v="28.650417000000001"/>
        <n v="28.643146300000002"/>
        <n v="28.647660299999998"/>
        <n v="28.646461200000001"/>
        <n v="28.587706900000001"/>
        <n v="28.5745182"/>
        <n v="28.644641499999999"/>
        <n v="28.557157700000001"/>
        <n v="28.6951234"/>
        <n v="28.709291799999999"/>
        <n v="28.561655940000001"/>
        <n v="28.6344973"/>
        <n v="28.550327299999999"/>
        <n v="28.679915529999999"/>
        <n v="28.679896400000001"/>
        <n v="28.565280000000001"/>
        <n v="28.6426643"/>
        <n v="28.683970800000001"/>
        <n v="28.542268799999999"/>
        <n v="28.6493933"/>
        <n v="28.6025572"/>
        <n v="28.587787899999999"/>
        <n v="28.588134100000001"/>
        <n v="28.546526499999999"/>
        <n v="28.53267894"/>
        <n v="28.694552900000001"/>
        <n v="28.6003209"/>
        <n v="28.572980000000001"/>
        <n v="28.650605200000001"/>
        <n v="28.533834500000001"/>
        <n v="28.656845400000002"/>
        <n v="28.645411670000001"/>
        <n v="28.695695099999998"/>
        <n v="28.608320599999999"/>
        <n v="28.5490976"/>
        <n v="28.565401699999999"/>
        <n v="28.56519398"/>
        <n v="28.5842508"/>
        <n v="28.549522199999998"/>
        <n v="28.523519060000002"/>
        <n v="28.601086899999999"/>
        <n v="28.642456899999999"/>
        <n v="28.588887"/>
        <n v="28.557357710000002"/>
        <n v="28.551523700000001"/>
        <n v="28.565597400000001"/>
        <n v="28.675965099999999"/>
        <n v="28.538070999999999"/>
        <n v="28.619131580000001"/>
        <n v="28.535703999999999"/>
        <n v="28.549897900000001"/>
        <n v="28.560711999999999"/>
        <n v="28.660138199999999"/>
        <n v="28.561935999999999"/>
        <n v="28.644361480000001"/>
        <n v="28.565141100000002"/>
        <n v="28.533650600000001"/>
        <n v="28.695159199999999"/>
        <n v="28.546713700000002"/>
        <n v="28.669214069999999"/>
        <n v="28.708639900000001"/>
        <n v="28.553599999999999"/>
        <n v="28.6602389"/>
        <n v="28.538634200000001"/>
        <n v="28.568446300000002"/>
        <n v="28.5414797"/>
        <n v="28.550972099999999"/>
        <n v="28.6568197"/>
        <n v="28.635574399999999"/>
        <n v="28.538605400000002"/>
        <n v="28.674373500000002"/>
        <n v="28.636302100000002"/>
        <n v="28.5926711"/>
        <n v="28.631671399999998"/>
        <n v="28.65784"/>
        <n v="28.541728760000002"/>
        <n v="28.654647400000002"/>
        <n v="28.657150900000001"/>
        <n v="28.6705118"/>
        <n v="28.666605319999999"/>
        <n v="28.561991930000001"/>
        <n v="28.562549499999999"/>
        <n v="28.550530699999999"/>
        <n v="28.537727199999999"/>
        <n v="28.680268099999999"/>
        <n v="28.539452099999998"/>
        <n v="28.546973099999999"/>
        <n v="28.636398499999999"/>
        <n v="28.533807899999999"/>
        <n v="28.639574339999999"/>
        <n v="28.5490654"/>
        <n v="28.531386699999999"/>
        <n v="28.525099300000001"/>
        <n v="28.525598500000001"/>
        <n v="28.541259279999998"/>
        <n v="28.534142500000002"/>
        <n v="28.569214519999999"/>
        <n v="28.561357300000001"/>
        <n v="28.670676690000001"/>
        <n v="28.561983690000002"/>
        <n v="28.587903300000001"/>
        <n v="28.588137799999998"/>
        <n v="28.693418099999999"/>
        <n v="28.694381199999999"/>
        <n v="28.525675"/>
        <n v="28.567416600000001"/>
        <n v="28.636816499999998"/>
        <n v="28.532232700000002"/>
        <n v="28.540690999999999"/>
        <n v="28.705181100000001"/>
        <n v="28.563202"/>
        <n v="28.5883121"/>
        <n v="28.695572800000001"/>
        <n v="28.6453402"/>
        <n v="28.537562300000001"/>
        <n v="28.556893599999999"/>
        <n v="28.628543100000002"/>
        <n v="28.626684999999998"/>
        <n v="28.6471752"/>
        <n v="28.599837399999998"/>
        <n v="28.655071"/>
        <n v="28.581187400000001"/>
        <n v="28.699258700000001"/>
        <n v="28.699748700000001"/>
        <n v="28.671141179999999"/>
        <n v="28.6393673"/>
        <n v="28.68091678"/>
        <n v="28.578254430000001"/>
        <n v="28.556673"/>
        <n v="28.541291000000001"/>
        <n v="28.535802100000002"/>
        <n v="28.534207500000001"/>
        <n v="28.536324100000002"/>
        <n v="28.531153199999999"/>
        <n v="28.529875619999999"/>
        <n v="28.561389399999999"/>
        <n v="28.645583760000001"/>
        <n v="28.639333300000001"/>
        <n v="28.528626370000001"/>
        <n v="28.549515899999999"/>
        <n v="28.548819000000002"/>
        <n v="28.548422200000001"/>
        <n v="28.636782100000001"/>
        <n v="28.51428649"/>
        <n v="28.6924171"/>
        <n v="28.7030171"/>
        <n v="28.537221769999999"/>
        <n v="28.643036500000001"/>
        <n v="28.616838269999999"/>
        <n v="28.658241449999998"/>
        <n v="28.6546527"/>
        <n v="28.541297"/>
        <n v="28.584513399999999"/>
        <n v="28.5823705"/>
        <n v="28.5322332"/>
        <n v="28.537057699999998"/>
        <n v="28.705888900000001"/>
        <n v="28.6567194"/>
        <n v="28.693695600000002"/>
        <n v="28.642720199999999"/>
        <n v="28.640177999999999"/>
        <n v="28.734809800000001"/>
        <n v="28.515369459999999"/>
        <n v="28.528594500000001"/>
        <n v="28.529136000000001"/>
        <n v="28.5474113"/>
        <n v="28.568108899999999"/>
        <n v="28.56902165"/>
        <n v="28.542709240000001"/>
        <n v="28.645259299999999"/>
        <n v="28.5321867"/>
        <n v="28.6298073"/>
        <n v="28.541854229999998"/>
        <n v="28.599780899999999"/>
        <n v="28.659511810000001"/>
        <n v="28.570866089999999"/>
        <n v="28.559411730000001"/>
        <n v="28.534530400000001"/>
        <n v="28.64251389"/>
        <n v="28.523269299999999"/>
        <n v="28.643164800000001"/>
        <n v="28.638774399999999"/>
        <n v="28.532557600000001"/>
        <n v="28.549207800000001"/>
        <n v="28.599222600000001"/>
        <n v="28.56179522"/>
        <n v="28.644093000000002"/>
        <n v="28.633231200000001"/>
        <n v="28.644055600000002"/>
        <n v="28.578049199999999"/>
        <n v="28.6989923"/>
        <n v="28.6760676"/>
        <n v="28.54234722"/>
        <n v="28.55559431"/>
        <n v="28.66104399"/>
        <n v="28.5406266"/>
        <n v="28.642622800000002"/>
        <n v="28.5420321"/>
        <n v="28.676472700000001"/>
        <n v="28.650811959999999"/>
        <n v="28.588702600000001"/>
        <n v="28.5463387"/>
        <n v="28.540980900000001"/>
        <n v="28.693196400000001"/>
        <n v="28.5867665"/>
        <n v="28.573967799999998"/>
        <n v="28.527668139999999"/>
        <n v="28.6457029"/>
        <n v="28.5351803"/>
        <n v="28.549796499999999"/>
        <n v="28.621629500000001"/>
        <n v="28.615765499999998"/>
        <n v="28.653378150000002"/>
        <n v="28.631896300000001"/>
        <n v="28.550039900000002"/>
        <n v="28.603847200000001"/>
        <n v="28.5501668"/>
        <n v="28.56159495"/>
        <n v="28.6446732"/>
        <n v="28.647343299999999"/>
        <n v="28.701408399999998"/>
        <n v="28.514355429999998"/>
        <n v="28.622242100000001"/>
        <n v="28.694536599999999"/>
        <n v="28.6564531"/>
        <n v="28.55759742"/>
        <n v="28.549825500000001"/>
        <n v="28.534018100000001"/>
        <n v="28.625011000000001"/>
        <n v="28.622406000000002"/>
        <n v="28.657846330000002"/>
        <n v="28.652273099999999"/>
        <n v="28.579697299999999"/>
        <n v="28.640622220000001"/>
        <n v="28.587292300000001"/>
        <n v="28.676861299999999"/>
        <n v="28.52875186"/>
        <n v="28.693929700000002"/>
        <n v="28.628445500000002"/>
        <n v="28.541168299999999"/>
        <n v="28.540896709999998"/>
        <n v="28.630140669999999"/>
        <n v="28.5661594"/>
        <n v="28.5783992"/>
        <n v="28.6956238"/>
        <n v="28.695076799999999"/>
        <n v="28.678105649999999"/>
        <n v="28.644662700000001"/>
        <n v="28.644644199999998"/>
        <n v="28.533329200000001"/>
        <n v="28.556599800000001"/>
        <n v="28.560810199999999"/>
        <n v="28.649165199999999"/>
        <n v="28.5538898"/>
        <n v="28.53269444"/>
        <n v="28.679401370000001"/>
        <n v="28.647072999999999"/>
        <n v="28.5325807"/>
        <n v="28.6931087"/>
        <n v="28.6733616"/>
        <n v="28.6886191"/>
        <n v="28.638776799999999"/>
        <n v="28.638205200000002"/>
        <n v="28.559828"/>
        <n v="28.628881799999998"/>
        <n v="28.698599300000001"/>
        <n v="28.630857599999999"/>
        <n v="28.621921799999999"/>
        <n v="28.5738108"/>
        <n v="28.645461359999999"/>
        <n v="28.619737400000002"/>
        <n v="28.708625600000001"/>
        <n v="28.7135608"/>
        <n v="28.711825399999999"/>
        <n v="28.6423028"/>
        <n v="28.640706399999999"/>
        <n v="28.639159599999999"/>
        <n v="28.6471108"/>
        <n v="28.559519210000001"/>
        <n v="28.5881358"/>
        <n v="28.5882237"/>
        <n v="28.691769499999999"/>
        <n v="28.577131699999999"/>
        <n v="28.519062000000002"/>
        <n v="28.525162900000002"/>
        <n v="28.558889910000001"/>
        <n v="28.584292699999999"/>
        <n v="28.633725550000001"/>
        <n v="28.6411412"/>
        <n v="28.645507299999998"/>
        <n v="28.542074899999999"/>
        <n v="28.6227746"/>
        <n v="28.656762400000002"/>
        <n v="28.665729540000001"/>
        <n v="28.637183400000001"/>
        <n v="28.560877340000001"/>
        <n v="28.651988800000002"/>
        <n v="28.698872900000001"/>
        <n v="28.576014000000001"/>
        <n v="28.528131800000001"/>
        <n v="28.644862499999999"/>
        <n v="28.645563599999999"/>
        <n v="28.577496570000001"/>
        <n v="28.640744999999999"/>
        <n v="28.723697900000001"/>
        <n v="28.528663779999999"/>
        <n v="28.706403399999999"/>
        <n v="28.569419499999999"/>
        <n v="28.693353200000001"/>
        <n v="28.6321771"/>
        <n v="28.573113500000002"/>
        <n v="28.573407100000001"/>
        <n v="28.5335082"/>
        <n v="28.538882000000001"/>
        <n v="28.494557"/>
        <n v="28.659529500000001"/>
        <n v="28.656236799999999"/>
        <n v="28.554897"/>
        <n v="28.670435000000001"/>
        <n v="28.565380999999999"/>
        <n v="28.548631199999999"/>
        <n v="28.704281999999999"/>
        <n v="28.560281029999999"/>
        <n v="28.589108400000001"/>
        <n v="28.551680999999999"/>
        <n v="28.6839245"/>
        <n v="28.6373909"/>
        <n v="28.541405359999999"/>
        <n v="28.53692899"/>
        <n v="28.5558677"/>
        <n v="28.530671999999999"/>
        <n v="28.645475000000001"/>
        <n v="28.545246899999999"/>
        <n v="28.540560500000002"/>
        <n v="28.7032305"/>
        <n v="28.6397455"/>
        <n v="28.642878400000001"/>
        <n v="28.6449319"/>
        <n v="28.588070299999998"/>
        <n v="28.5570041"/>
        <n v="28.561866599999998"/>
        <n v="28.5397438"/>
        <n v="28.569244000000001"/>
        <n v="28.634218199999999"/>
        <n v="28.636818099999999"/>
        <n v="28.714835099999998"/>
        <n v="28.588292500000001"/>
        <n v="28.6322224"/>
        <n v="28.576813000000001"/>
        <n v="28.702248900000001"/>
        <n v="28.557711000000001"/>
        <n v="28.557766900000001"/>
        <n v="28.621599799999998"/>
        <n v="28.621877300000001"/>
        <n v="28.555777899999999"/>
        <n v="28.665709830000001"/>
        <n v="28.6387809"/>
        <n v="28.646361599999999"/>
        <n v="28.562682299999999"/>
        <n v="28.587516900000001"/>
        <n v="28.557392750000002"/>
        <n v="28.536813209999998"/>
        <n v="28.628014159999999"/>
        <n v="28.5777696"/>
        <n v="28.6158468"/>
        <n v="28.543622599999999"/>
        <n v="28.652187099999999"/>
        <n v="28.530617299999999"/>
        <n v="28.670082099999998"/>
        <n v="28.683868400000001"/>
        <n v="28.717003900000002"/>
        <n v="28.528575409999998"/>
        <n v="28.525131200000001"/>
        <n v="28.578374799999999"/>
        <n v="28.537026999999998"/>
        <n v="28.657690299999999"/>
        <n v="28.645806799999999"/>
        <n v="28.6877493"/>
        <n v="28.59"/>
        <n v="28.5880592"/>
        <n v="28.5597171"/>
        <n v="28.629713500000001"/>
        <n v="28.561360279999999"/>
        <n v="28.712523099999999"/>
        <n v="28.549538219999999"/>
        <n v="28.546809700000001"/>
        <n v="28.631501400000001"/>
        <n v="28.5406063"/>
        <n v="28.630816800000002"/>
        <n v="28.6885884"/>
        <n v="28.67111912"/>
        <n v="28.6392925"/>
        <n v="28.561778"/>
        <n v="28.561713059999999"/>
        <n v="28.646334700000001"/>
        <n v="28.636976199999999"/>
        <n v="28.525664599999999"/>
        <n v="28.693362"/>
        <n v="28.6291908"/>
        <n v="28.6356827"/>
        <n v="28.534120000000001"/>
        <n v="28.54270391"/>
        <n v="28.659518869999999"/>
        <n v="28.536347599999999"/>
        <n v="28.662653899999999"/>
        <n v="28.7133009"/>
        <n v="28.510418999999999"/>
        <n v="28.514706310000001"/>
        <n v="28.588392259999999"/>
        <n v="28.529128610000001"/>
        <n v="28.706337099999999"/>
        <n v="28.531410279999999"/>
        <n v="28.671113999999999"/>
        <n v="28.678441400000001"/>
        <n v="28.6816581"/>
        <n v="28.655443399999999"/>
        <n v="28.536943300000001"/>
        <n v="28.6327398"/>
        <n v="28.54047405"/>
        <n v="28.587948799999999"/>
        <n v="28.646328700000002"/>
        <n v="28.548297000000002"/>
        <n v="28.541561999999999"/>
        <n v="28.53634285"/>
        <n v="28.6065091"/>
        <n v="28.640921800000001"/>
        <n v="28.710052000000001"/>
        <n v="28.56062056"/>
        <n v="28.560785469999999"/>
        <n v="28.639083299999999"/>
        <n v="28.630354000000001"/>
        <n v="28.578569900000002"/>
        <n v="28.573383100000001"/>
        <n v="28.644937299999999"/>
        <n v="28.624851"/>
        <n v="28.539806899999999"/>
        <n v="28.537766000000001"/>
        <n v="28.634161200000001"/>
        <n v="28.629114699999999"/>
        <n v="28.641026190000002"/>
        <n v="28.665950769999998"/>
        <n v="28.52506"/>
        <n v="28.536290709999999"/>
        <n v="28.627897000000001"/>
        <n v="28.630524600000001"/>
        <n v="28.627588500000002"/>
        <n v="28.544124499999999"/>
        <n v="28.557442000000002"/>
        <n v="28.714756600000001"/>
        <n v="28.665392109999999"/>
        <n v="28.643453099999999"/>
        <n v="28.643732"/>
        <n v="28.638603589999999"/>
        <n v="28.7033536"/>
        <n v="28.636864899999999"/>
        <n v="28.523209099999999"/>
        <n v="28.577647800000001"/>
        <n v="28.697919599999999"/>
        <n v="28.616886099999999"/>
        <n v="28.589426100000001"/>
        <n v="28.7070075"/>
        <n v="28.6727831"/>
        <n v="28.665987250000001"/>
        <n v="28.572365900000001"/>
        <n v="28.560788710000001"/>
        <n v="28.567939500000001"/>
        <n v="28.602519999999998"/>
        <n v="28.626714499999999"/>
        <n v="28.666868319999999"/>
        <n v="28.655754900000002"/>
        <n v="28.6578549"/>
        <n v="28.583066299999999"/>
        <n v="28.648280100000001"/>
        <n v="28.621768299999999"/>
        <n v="28.580563399999999"/>
        <n v="28.581309300000001"/>
        <n v="28.627492199999999"/>
        <n v="28.557161799999999"/>
        <n v="28.574735369999999"/>
        <n v="28.540023300000001"/>
        <n v="28.568062900000001"/>
        <n v="28.639265600000002"/>
        <n v="28.633124299999999"/>
        <n v="28.525492799999999"/>
        <n v="28.560994000000001"/>
        <n v="28.6567112"/>
        <n v="28.645651699999998"/>
        <n v="28.6295635"/>
        <n v="28.599936100000001"/>
        <n v="28.573523999999999"/>
        <n v="28.541620999999999"/>
        <n v="28.60906117"/>
        <n v="28.6941293"/>
        <n v="28.564444269999999"/>
        <n v="28.564148629999998"/>
        <n v="28.585097900000001"/>
        <n v="28.595299199999999"/>
        <n v="28.6437016"/>
        <n v="28.680542800000001"/>
        <n v="28.675573799999999"/>
        <n v="28.6455898"/>
        <n v="28.599740400000002"/>
        <n v="28.640449499999999"/>
        <n v="28.519437700000001"/>
        <n v="28.533539999999999"/>
        <n v="28.5880382"/>
        <n v="28.524981"/>
        <n v="28.596961870000001"/>
        <n v="28.649761099999999"/>
        <n v="28.645689390000001"/>
        <n v="28.686262899999999"/>
        <n v="28.54646"/>
        <n v="28.699896899999999"/>
        <n v="28.699282700000001"/>
        <n v="28.5876664"/>
        <n v="28.7194459"/>
        <n v="28.637007700000002"/>
        <n v="28.557223"/>
        <n v="28.692475099999999"/>
        <n v="28.649621400000001"/>
        <n v="28.657018600000001"/>
        <n v="28.537884699999999"/>
        <n v="28.64598569"/>
        <n v="28.667360179999999"/>
        <n v="28.561772399999999"/>
        <n v="28.525327399999998"/>
        <n v="28.629256049999999"/>
        <n v="28.578228500000002"/>
        <n v="28.5740102"/>
        <n v="28.555975669999999"/>
        <n v="28.578527650000002"/>
        <n v="28.630483399999999"/>
        <n v="28.656854500000001"/>
        <n v="28.718371099999999"/>
        <n v="28.70533"/>
        <n v="28.670920559999999"/>
        <n v="28.561027230000001"/>
        <n v="28.693443899999998"/>
        <n v="28.656310600000001"/>
        <n v="28.578015099999998"/>
        <n v="28.5482719"/>
        <n v="28.533716200000001"/>
        <n v="28.6989226"/>
        <n v="28.7006555"/>
        <n v="28.633020399999999"/>
        <n v="28.629034999999998"/>
        <n v="28.585563199999999"/>
        <n v="28.534028299999999"/>
        <n v="28.656857599999999"/>
        <n v="28.585987899999999"/>
        <n v="28.688000899999999"/>
        <n v="28.713180000000001"/>
        <n v="28.541619600000001"/>
        <n v="28.561991339999999"/>
        <n v="28.587911900000002"/>
        <n v="28.564324719999998"/>
        <n v="28.636981599999999"/>
        <n v="28.668153579999998"/>
        <n v="28.6950596"/>
        <n v="28.6494447"/>
        <n v="28.541166100000002"/>
        <n v="28.701667799999999"/>
        <n v="28.606909519999999"/>
        <n v="28.642498199999999"/>
        <n v="28.644861110000001"/>
        <n v="28.641786"/>
        <n v="28.5879999"/>
        <n v="28.5411702"/>
        <n v="28.528228120000001"/>
        <n v="28.642404899999999"/>
        <n v="28.6406426"/>
        <n v="28.7023434"/>
        <n v="28.528045599999999"/>
        <n v="28.567680599999999"/>
        <n v="28.5642885"/>
        <n v="28.567711800000001"/>
        <n v="28.635041820000001"/>
        <n v="28.659802599999999"/>
        <n v="28.630166200000001"/>
        <n v="28.578309600000001"/>
        <n v="28.648962999999998"/>
        <n v="28.655347800000001"/>
        <n v="28.543750500000002"/>
        <n v="28.579974799999999"/>
        <n v="28.629294600000001"/>
        <n v="28.6408418"/>
        <n v="28.640630000000002"/>
        <n v="28.64588182"/>
        <n v="28.6076275"/>
        <n v="28.599189089999999"/>
        <n v="28.587608700000001"/>
        <n v="28.5497078"/>
        <n v="28.637003"/>
        <n v="28.6849156"/>
        <n v="28.57750982"/>
        <n v="28.5765207"/>
        <n v="28.542739399999999"/>
        <n v="28.569384899999999"/>
        <n v="28.595374400000001"/>
        <n v="28.703109399999999"/>
        <n v="28.642545399999999"/>
        <n v="28.635860099999999"/>
        <n v="28.546624600000001"/>
        <n v="28.638988900000001"/>
        <n v="28.693507700000001"/>
        <n v="28.560968299999999"/>
        <n v="28.605518199999999"/>
        <n v="28.561507819999999"/>
        <n v="28.644239800000001"/>
        <n v="28.658878399999999"/>
        <n v="28.565099100000001"/>
        <n v="28.603295800000001"/>
        <n v="28.569713620000002"/>
        <n v="28.699993500000001"/>
        <n v="28.637426600000001"/>
        <n v="28.676566659999999"/>
        <n v="28.571264800000002"/>
        <n v="28.680932080000002"/>
        <n v="28.540203999999999"/>
        <n v="28.632739600000001"/>
        <n v="28.657630999999999"/>
        <n v="28.55854948"/>
        <n v="28.555157000000001"/>
        <n v="28.617848800000001"/>
        <n v="28.643566440000001"/>
        <n v="28.597572899999999"/>
        <n v="28.558633799999999"/>
        <n v="28.693404300000001"/>
        <n v="28.67055843"/>
        <n v="28.640834000000002"/>
        <n v="28.711447199999999"/>
        <n v="28.569902800000001"/>
        <n v="28.638856950000001"/>
        <n v="28.556331100000001"/>
        <n v="28.541653499999999"/>
        <n v="28.585352499999999"/>
        <n v="28.627070799999998"/>
        <n v="28.530722489999999"/>
        <n v="28.630173599999999"/>
        <n v="28.583169000000002"/>
        <n v="28.631136699999999"/>
        <n v="28.523354090000002"/>
        <n v="28.7009376"/>
        <n v="28.559151"/>
        <n v="28.713418999999998"/>
        <n v="28.650796199999998"/>
        <n v="28.619354099999999"/>
        <n v="28.700426100000001"/>
        <n v="28.5364501"/>
        <n v="28.631360000000001"/>
        <n v="28.573591499999999"/>
        <n v="28.573643400000002"/>
        <n v="28.573220899999999"/>
        <n v="28.620945899999999"/>
        <n v="28.579184699999999"/>
        <n v="28.580653000000002"/>
        <n v="28.5702313"/>
        <n v="28.5344871"/>
        <n v="28.610355500000001"/>
        <n v="28.6571438"/>
        <n v="28.6953879"/>
        <n v="28.6800158"/>
        <n v="28.642113299999998"/>
        <n v="28.561644449999999"/>
        <n v="28.587367"/>
        <n v="28.636701200000001"/>
        <n v="28.6934267"/>
        <n v="28.619279299999999"/>
        <n v="28.706102399999999"/>
        <n v="28.657001300000001"/>
        <n v="28.640123719999998"/>
        <n v="28.695427500000001"/>
        <n v="28.572617600000001"/>
        <n v="28.561773429999999"/>
        <n v="28.508202990000001"/>
        <n v="28.560742179999998"/>
        <n v="28.689901800000001"/>
        <n v="28.630188400000002"/>
        <n v="28.5362306"/>
        <n v="28.692512900000001"/>
        <n v="28.556940999999998"/>
        <n v="28.562224199999999"/>
        <n v="28.561853500000002"/>
        <n v="28.625288999999999"/>
        <n v="28.633062599999999"/>
        <n v="28.581207899999999"/>
        <n v="28.6285904"/>
        <n v="28.538200199999999"/>
        <n v="28.65432818"/>
        <n v="28.655634190000001"/>
        <n v="28.632792999999999"/>
        <n v="28.634668999999999"/>
        <n v="28.606978000000002"/>
        <n v="28.693788300000001"/>
        <n v="28.67004128"/>
        <n v="28.712265299999999"/>
        <n v="28.714487999999999"/>
        <n v="28.640272299999999"/>
        <n v="28.700767200000001"/>
        <n v="28.567295850000001"/>
        <n v="28.5879893"/>
        <n v="28.5493235"/>
        <n v="28.72818878"/>
        <n v="28.6236426"/>
        <n v="28.557486399999998"/>
        <n v="28.6301427"/>
        <n v="28.550521499999999"/>
        <n v="28.552562399999999"/>
        <n v="28.624900700000001"/>
        <n v="28.681623890000001"/>
        <n v="28.5312482"/>
        <n v="28.608173600000001"/>
        <n v="28.714722600000002"/>
        <n v="28.641291599999999"/>
        <n v="28.644925600000001"/>
        <n v="28.649980899999999"/>
        <n v="28.561469599999999"/>
        <n v="28.525123300000001"/>
        <n v="28.495624469999999"/>
        <n v="28.643841099999999"/>
        <n v="28.695793299999998"/>
        <n v="28.629937399999999"/>
        <n v="28.541957020000002"/>
        <n v="28.569341900000001"/>
        <n v="28.637108099999999"/>
        <n v="28.6040454"/>
        <n v="28.693082799999999"/>
        <n v="28.637168800000001"/>
        <n v="28.5878187"/>
        <n v="28.669342919999998"/>
        <n v="28.5258419"/>
        <n v="28.631131499999999"/>
        <n v="28.632357800000001"/>
        <n v="28.551015100000001"/>
        <n v="28.604001799999999"/>
        <n v="28.642220300000002"/>
        <n v="28.714675700000001"/>
        <n v="28.642482000000001"/>
        <n v="28.6407597"/>
        <n v="28.525067700000001"/>
        <n v="28.535523399999999"/>
        <n v="28.643514499999998"/>
        <n v="28.5500924"/>
        <n v="28.621949600000001"/>
        <n v="28.537673300000002"/>
        <n v="28.5998597"/>
        <n v="28.640576899999999"/>
        <n v="28.534046"/>
        <n v="28.672685300000001"/>
        <n v="28.663644900000001"/>
        <n v="28.670068799999999"/>
        <n v="28.7052868"/>
        <n v="28.6882488"/>
        <n v="28.52317764"/>
        <n v="28.632300999999998"/>
        <n v="28.630909039999999"/>
        <n v="28.6462404"/>
        <n v="28.7167411"/>
        <n v="28.702590799999999"/>
        <n v="28.569437499999999"/>
        <n v="28.568446099999999"/>
        <n v="28.5417053"/>
        <n v="28.659632500000001"/>
        <n v="28.556683620000001"/>
        <n v="28.562373000000001"/>
        <n v="28.637564999999999"/>
        <n v="28.587126099999999"/>
        <n v="28.642674100000001"/>
        <n v="28.638394300000002"/>
        <n v="28.56034081"/>
        <n v="28.680829129999999"/>
        <n v="28.646356099999998"/>
        <n v="28.559442000000001"/>
        <n v="28.562554500000001"/>
        <n v="28.54032355"/>
        <n v="28.634320280000001"/>
        <n v="28.676014599999998"/>
        <n v="28.680392699999999"/>
        <n v="28.668181199999999"/>
        <n v="28.6966432"/>
        <n v="28.582390499999999"/>
        <n v="28.6082787"/>
        <n v="28.561365800000001"/>
        <n v="28.642275000000001"/>
        <n v="28.523522589999999"/>
        <n v="28.636157399999998"/>
        <n v="28.641631400000001"/>
        <n v="28.645419100000002"/>
        <n v="28.645522400000001"/>
        <n v="28.696190600000001"/>
        <n v="28.6437229"/>
        <n v="28.629545920000002"/>
        <n v="28.5572354"/>
        <n v="28.634371300000002"/>
        <n v="28.626629229999999"/>
        <n v="28.679601900000002"/>
        <n v="28.6590466"/>
        <n v="28.659818659999999"/>
        <n v="28.535560400000001"/>
        <n v="28.6196099"/>
        <n v="28.619674100000001"/>
        <n v="28.7059465"/>
        <n v="28.657171399999999"/>
        <n v="28.558154699999999"/>
        <n v="28.550175400000001"/>
        <n v="28.689324299999999"/>
        <n v="28.683690899999998"/>
        <n v="28.67033898"/>
        <n v="28.7010021"/>
        <n v="28.637100100000001"/>
        <n v="28.659649300000002"/>
        <n v="28.681281899999998"/>
        <n v="28.691946399999999"/>
        <n v="28.6480581"/>
        <n v="28.557349599999998"/>
        <n v="28.589970000000001"/>
        <n v="28.6073217"/>
        <n v="28.607772239999999"/>
        <n v="28.555002200000001"/>
        <n v="28.537081799999999"/>
        <n v="28.5942717"/>
        <n v="28.666011659999999"/>
        <n v="28.560922990000002"/>
        <n v="28.529137800000001"/>
        <n v="28.692665999999999"/>
        <n v="28.539725350000001"/>
        <n v="28.694052509999999"/>
        <n v="28.5514005"/>
        <n v="28.556503469999999"/>
        <n v="28.6839604"/>
        <n v="28.646476"/>
        <n v="28.688925600000001"/>
        <n v="28.639889199999999"/>
        <n v="28.589055299999998"/>
        <n v="28.610581"/>
        <n v="28.639325100000001"/>
        <n v="28.558874889999998"/>
        <n v="28.565738150000001"/>
        <n v="28.546428299999999"/>
        <n v="28.646011000000001"/>
        <n v="28.537547199999999"/>
        <n v="28.542647980000002"/>
        <n v="28.5572038"/>
        <n v="28.578021400000001"/>
        <n v="28.549002699999999"/>
        <n v="28.648917999999998"/>
        <n v="28.563865700000001"/>
        <n v="28.537819200000001"/>
        <n v="28.7068586"/>
        <n v="28.562381810000002"/>
        <n v="28.666909789999998"/>
        <n v="28.565358"/>
        <n v="28.561787540000001"/>
        <n v="28.56274136"/>
        <n v="28.522280930000001"/>
        <n v="28.529409999999999"/>
        <n v="28.636839800000001"/>
        <n v="28.558109999999999"/>
        <n v="28.627488270000001"/>
        <n v="28.541052499999999"/>
        <n v="28.644931799999998"/>
        <n v="28.5731313"/>
        <n v="28.530263699999999"/>
        <n v="28.547003100000001"/>
        <n v="28.625693900000002"/>
        <n v="28.64601747"/>
        <n v="28.604447539999999"/>
        <n v="28.6279757"/>
        <n v="28.588424199999999"/>
        <n v="28.587920499999999"/>
        <n v="28.596981"/>
        <n v="28.5335614"/>
        <n v="28.592856900000001"/>
        <n v="28.6428148"/>
        <n v="28.644639399999999"/>
        <n v="28.549680599999999"/>
        <n v="28.622101799999999"/>
        <n v="28.5413666"/>
        <n v="28.630591800000001"/>
        <n v="28.637843700000001"/>
        <n v="28.610804810000001"/>
        <n v="28.657847100000001"/>
        <n v="28.600405899999998"/>
        <n v="28.5233797"/>
        <n v="28.626372400000001"/>
        <n v="28.628472599999998"/>
        <n v="28.710792999999999"/>
        <n v="28.535183"/>
        <n v="28.659437100000002"/>
        <n v="28.66894461"/>
        <n v="28.599861199999999"/>
        <n v="28.638144440000001"/>
        <n v="28.55801293"/>
        <n v="28.55838722"/>
        <n v="28.659562699999999"/>
        <n v="28.657457300000001"/>
        <n v="28.710367699999999"/>
        <n v="28.715347900000001"/>
        <n v="28.670759350000001"/>
        <n v="28.5675895"/>
        <n v="28.637175599999999"/>
        <n v="28.632313199999999"/>
        <n v="28.679352699999999"/>
        <n v="28.683314880000001"/>
        <n v="28.644559600000001"/>
        <n v="28.533501300000001"/>
        <n v="28.649456000000001"/>
        <n v="28.546210899999998"/>
        <n v="28.547702699999999"/>
        <n v="28.7030113"/>
        <n v="28.659032100000001"/>
        <n v="28.6937508"/>
        <n v="28.6057682"/>
        <n v="28.66934925"/>
        <n v="28.548798699999999"/>
        <n v="28.630004499999998"/>
        <n v="28.7037668"/>
        <n v="28.550413169999999"/>
        <n v="28.659757299999999"/>
        <n v="28.687223199999998"/>
        <n v="28.656066670000001"/>
        <n v="28.630008329999999"/>
        <n v="28.5733557"/>
        <n v="28.6993443"/>
        <n v="28.5624222"/>
        <n v="28.631723000000001"/>
        <n v="28.632549999999998"/>
        <n v="28.583734700000001"/>
        <n v="28.681211510000001"/>
        <n v="28.6503488"/>
        <n v="28.6592567"/>
        <n v="28.569470200000001"/>
        <n v="28.6065957"/>
        <n v="28.7240647"/>
        <n v="28.642457499999999"/>
        <n v="28.664377900000002"/>
        <n v="28.5318684"/>
        <n v="28.693623299999999"/>
        <n v="28.650357700000001"/>
        <n v="28.699182700000001"/>
        <n v="28.633446800000002"/>
        <n v="28.628497400000001"/>
        <n v="28.566648799999999"/>
        <n v="28.607826299999999"/>
        <n v="28.6421961"/>
        <n v="28.6407217"/>
        <n v="28.640894200000002"/>
        <n v="28.562694839999999"/>
        <n v="28.528533289999999"/>
        <n v="28.700844199999999"/>
        <n v="28.7147586"/>
        <n v="28.659754800000002"/>
        <n v="28.628760100000001"/>
        <n v="28.638908600000001"/>
        <n v="28.6596084"/>
        <n v="28.642441529999999"/>
        <n v="28.6849542"/>
        <n v="28.653687300000001"/>
        <n v="28.5728373"/>
        <n v="28.562469"/>
        <n v="28.530747219999999"/>
        <n v="28.642660899999999"/>
        <n v="28.6895977"/>
        <n v="28.589296699999998"/>
        <n v="28.535762590000001"/>
        <n v="28.656639999999999"/>
        <n v="28.561412900000001"/>
        <n v="28.631223330000001"/>
        <n v="28.6815286"/>
        <n v="28.532821200000001"/>
        <n v="28.575482650000001"/>
        <n v="28.586369900000001"/>
        <n v="28.531494599999998"/>
        <n v="28.706519199999999"/>
        <n v="28.656860500000001"/>
        <n v="28.657096599999999"/>
        <n v="28.5569323"/>
        <n v="28.562016669999998"/>
        <n v="28.6765638"/>
        <n v="28.708241399999999"/>
        <n v="28.569595199999998"/>
        <n v="28.540426799999999"/>
        <n v="28.702953399999998"/>
        <n v="28.5567356"/>
        <n v="28.699156800000001"/>
        <n v="28.643495519999998"/>
        <n v="28.667644200000002"/>
        <n v="28.6489905"/>
        <n v="28.659351399999998"/>
        <n v="28.585294399999999"/>
        <n v="28.549536109999998"/>
        <n v="28.6043403"/>
        <n v="28.564354170000001"/>
        <n v="28.636842399999999"/>
        <n v="28.7004868"/>
        <n v="28.663599000000001"/>
        <n v="28.656330199999999"/>
        <n v="28.6764039"/>
        <n v="28.672212500000001"/>
        <n v="28.689616699999998"/>
        <n v="28.657452979999999"/>
        <n v="28.563137600000001"/>
        <n v="28.6343754"/>
        <n v="28.632241199999999"/>
        <n v="28.619787800000001"/>
        <n v="28.619165200000001"/>
        <n v="28.651247120000001"/>
        <n v="28.569009300000001"/>
        <n v="28.6920346"/>
        <n v="28.582226179999999"/>
        <n v="28.5429052"/>
        <n v="28.61"/>
        <n v="28.6307568"/>
        <n v="28.607116000000001"/>
        <n v="28.5979305"/>
        <n v="28.6081948"/>
        <n v="28.608731800000001"/>
        <n v="28.613382399999999"/>
        <n v="28.7059982"/>
        <n v="28.693202899999999"/>
        <n v="28.590994999999999"/>
        <n v="28.6238399"/>
        <n v="28.666927699999999"/>
        <n v="28.638093300000001"/>
        <n v="28.6380397"/>
        <n v="28.638264499999998"/>
        <n v="28.640653799999999"/>
        <n v="28.56542249"/>
        <n v="28.56144097"/>
        <n v="28.51467478"/>
        <n v="28.5880814"/>
        <n v="28.682363200000001"/>
        <n v="28.700305400000001"/>
        <n v="28.529515079999999"/>
        <n v="28.63927361"/>
        <n v="28.538394310000001"/>
        <n v="28.525603190000002"/>
        <n v="28.536656099999998"/>
        <n v="28.559208999999999"/>
        <n v="28.540916200000002"/>
        <n v="28.699116400000001"/>
        <n v="28.634956200000001"/>
        <n v="28.682052200000001"/>
        <n v="28.58161703"/>
        <n v="28.705795800000001"/>
        <n v="28.704978799999999"/>
        <n v="28.701757499999999"/>
        <n v="28.6461641"/>
        <n v="28.517483810000002"/>
        <n v="28.5880191"/>
        <n v="28.703648099999999"/>
        <n v="28.5676697"/>
        <n v="28.5642064"/>
        <n v="28.558007799999999"/>
        <n v="28.694532800000001"/>
        <n v="28.540137699999999"/>
        <n v="28.5359835"/>
        <n v="28.572495"/>
        <n v="28.67811889"/>
        <n v="28.55561316"/>
        <n v="28.6457707"/>
        <n v="28.6452876"/>
        <n v="28.556626699999999"/>
        <n v="28.7013265"/>
        <n v="28.5505745"/>
        <n v="28.6315308"/>
        <n v="28.649850600000001"/>
        <n v="28.618032400000001"/>
        <n v="28.528584250000002"/>
        <n v="28.6005258"/>
        <n v="28.632121099999999"/>
        <n v="28.611849429999999"/>
        <n v="28.61981733"/>
        <n v="28.709340900000001"/>
        <n v="28.591092700000001"/>
        <n v="28.64588388"/>
        <n v="28.672777329999999"/>
        <n v="28.70012968"/>
        <n v="28.6955603"/>
        <n v="28.667296929999999"/>
        <n v="28.670932029999999"/>
        <n v="28.505561360000002"/>
        <n v="28.52252897"/>
        <n v="28.587657409999998"/>
        <n v="28.632964699999999"/>
        <n v="28.649894400000001"/>
        <n v="28.6468527"/>
        <n v="28.622961199999999"/>
        <n v="28.619692499999999"/>
        <n v="28.6386194"/>
        <n v="28.644098400000001"/>
        <n v="28.52542"/>
        <n v="28.687260999999999"/>
        <n v="28.579590100000001"/>
        <n v="28.562072499999999"/>
        <n v="28.573371000000002"/>
        <n v="28.574147"/>
        <n v="28.6817083"/>
        <n v="28.538672600000002"/>
        <n v="28.527611"/>
        <n v="28.700430999999998"/>
        <n v="28.701579200000001"/>
        <n v="28.562251799999999"/>
        <n v="28.6281517"/>
        <n v="28.631142400000002"/>
        <n v="28.653406400000001"/>
        <n v="28.648977299999999"/>
        <n v="28.527802399999999"/>
        <n v="28.523180199999999"/>
        <n v="28.619613959999999"/>
        <n v="28.612808300000001"/>
        <n v="28.656952400000002"/>
        <n v="28.646136340000002"/>
        <n v="28.675552700000001"/>
        <n v="28.638322500000001"/>
        <n v="28.561626780000001"/>
        <n v="28.557602129999999"/>
        <n v="28.6002622"/>
        <n v="28.600942"/>
        <n v="28.638348100000002"/>
        <n v="28.642561700000002"/>
        <n v="28.629146800000001"/>
        <n v="28.694518599999999"/>
        <n v="28.556007999999999"/>
        <n v="28.644100300000002"/>
        <n v="28.6458333"/>
        <n v="28.550172799999999"/>
        <n v="28.5603853"/>
        <n v="28.6489324"/>
        <n v="28.5843025"/>
        <n v="28.553104300000001"/>
        <n v="28.536404300000001"/>
        <n v="28.626728199999999"/>
        <n v="28.60584544"/>
        <n v="28.705082900000001"/>
        <n v="28.658982999999999"/>
        <n v="28.627629200000001"/>
        <n v="28.623847399999999"/>
        <n v="28.6299888"/>
        <n v="28.693635199999999"/>
        <n v="28.6079866"/>
        <n v="28.712617399999999"/>
        <n v="28.6424226"/>
        <n v="28.6415127"/>
        <n v="28.637209800000001"/>
        <n v="28.639708899999999"/>
        <n v="28.567238889999999"/>
        <n v="28.5099643"/>
        <n v="28.569816700000001"/>
        <n v="28.705019400000001"/>
        <n v="28.621090899999999"/>
        <n v="28.654838900000001"/>
        <n v="28.540083500000001"/>
        <n v="28.540279959999999"/>
        <n v="28.540361839999999"/>
        <n v="28.574065999999998"/>
        <n v="28.573539"/>
        <n v="28.681885900000001"/>
        <n v="28.653450530000001"/>
        <n v="28.551072099999999"/>
        <n v="28.5484106"/>
        <n v="28.539853600000001"/>
        <n v="28.7007738"/>
        <n v="28.694327900000001"/>
        <n v="28.537707699999999"/>
        <n v="28.549556500000001"/>
        <n v="28.6786891"/>
        <n v="28.575288499999999"/>
        <n v="28.571408000000002"/>
        <n v="28.639344900000001"/>
        <n v="28.5461773"/>
        <n v="28.607152200000002"/>
        <n v="28.618666600000001"/>
        <n v="28.603221399999999"/>
        <n v="28.707217700000001"/>
        <n v="28.7102675"/>
        <n v="28.6938779"/>
        <n v="28.642713000000001"/>
        <n v="28.642748000000001"/>
        <n v="28.561530779999998"/>
        <n v="28.5761246"/>
        <n v="28.66869015"/>
        <n v="28.634177900000001"/>
        <n v="28.635043"/>
        <n v="28.557885129999999"/>
        <n v="28.6580412"/>
        <n v="28.691831000000001"/>
        <n v="28.567778300000001"/>
        <n v="28.656888890000001"/>
        <n v="28.647605899999999"/>
        <n v="28.644762"/>
        <n v="28.68426375"/>
        <n v="28.5565678"/>
        <n v="28.5626079"/>
        <n v="28.551390900000001"/>
        <n v="28.625810300000001"/>
        <n v="28.579282899999999"/>
        <n v="28.549002300000001"/>
        <n v="28.547402699999999"/>
        <n v="28.6809045"/>
        <n v="28.680956999999999"/>
        <n v="28.680885400000001"/>
        <n v="28.652200499999999"/>
        <n v="28.65249167"/>
        <n v="28.6523602"/>
        <n v="28.582100000000001"/>
        <n v="28.544302399999999"/>
        <n v="28.533793800000002"/>
        <n v="28.606839900000001"/>
        <n v="28.608891100000001"/>
        <n v="28.610162299999999"/>
        <n v="28.558628599999999"/>
        <n v="28.547874199999999"/>
        <n v="28.670228600000002"/>
        <n v="28.677044800000001"/>
        <n v="28.6143292"/>
        <n v="28.66653148"/>
        <n v="28.666674159999999"/>
        <n v="28.6434584"/>
        <n v="28.7049801"/>
        <n v="28.587529"/>
        <n v="28.58764742"/>
        <n v="28.682530100000001"/>
        <n v="28.709467100000001"/>
        <n v="28.644918199999999"/>
        <n v="28.6370036"/>
        <n v="28.620065799999999"/>
        <n v="28.6173544"/>
        <n v="28.6367704"/>
        <n v="28.638455"/>
        <n v="28.638646000000001"/>
        <n v="28.669843310000001"/>
        <n v="28.718368399999999"/>
        <n v="28.577460200000001"/>
        <n v="28.704523600000002"/>
        <n v="28.682750200000001"/>
        <n v="28.630541900000001"/>
        <n v="28.646094900000001"/>
        <n v="28.543789400000001"/>
        <n v="28.5493861"/>
        <n v="28.5378735"/>
        <n v="28.554245300000002"/>
        <n v="28.677216600000001"/>
        <n v="28.646742100000001"/>
        <n v="28.665511670000001"/>
        <n v="28.635231000000001"/>
        <n v="28.5469805"/>
        <n v="28.524498300000001"/>
        <n v="28.658196799999999"/>
        <n v="28.706400599999998"/>
        <n v="28.704775569999999"/>
        <n v="28.555143399999999"/>
        <n v="28.613049199999999"/>
        <n v="28.6937161"/>
        <n v="28.640825"/>
        <n v="28.64106087"/>
        <n v="28.67001569"/>
        <n v="28.638231059999999"/>
        <n v="28.5375838"/>
        <n v="28.546220399999999"/>
        <n v="28.677130500000001"/>
        <n v="28.706492999999998"/>
        <n v="28.639896199999999"/>
        <n v="28.620008599999998"/>
        <n v="28.6928555"/>
        <n v="28.627449800000001"/>
        <n v="28.557700700000002"/>
        <n v="28.660230800000001"/>
        <n v="28.688041800000001"/>
        <n v="28.6021693"/>
        <n v="28.550862599999999"/>
        <n v="28.634931000000002"/>
        <n v="28.52530273"/>
        <n v="28.6801444"/>
        <n v="28.656591800000001"/>
        <n v="28.5369107"/>
        <n v="28.706628800000001"/>
        <n v="28.693395599999999"/>
        <n v="28.692710600000002"/>
        <n v="28.627898479999999"/>
        <n v="28.664834339999999"/>
        <n v="28.668401100000001"/>
        <n v="28.670040799999999"/>
        <n v="28.6342718"/>
        <n v="28.56057904"/>
        <n v="28.6896366"/>
        <n v="28.682269699999999"/>
        <n v="28.6499138"/>
        <n v="28.619403599999998"/>
        <n v="28.6910317"/>
        <n v="28.642645000000002"/>
        <n v="28.641959499999999"/>
        <n v="28.669100459999999"/>
        <n v="28.6738532"/>
        <n v="28.6940223"/>
        <n v="28.673812699999999"/>
        <n v="28.557490520000002"/>
        <n v="28.656224900000002"/>
        <n v="28.541422699999998"/>
        <n v="28.5763982"/>
        <n v="28.6184829"/>
        <n v="28.552728599999998"/>
        <n v="28.689719499999999"/>
        <n v="28.6300597"/>
        <n v="28.58456559"/>
        <n v="28.546728900000002"/>
        <n v="28.5009424"/>
        <n v="28.656769100000002"/>
        <n v="28.592242800000001"/>
        <n v="28.618738"/>
        <n v="28.672795570000002"/>
        <n v="28.712802499999999"/>
        <n v="28.701269"/>
        <n v="28.693075799999999"/>
        <n v="28.5234779"/>
        <n v="28.638767999999999"/>
        <n v="28.639630839999999"/>
        <n v="28.507902779999998"/>
        <n v="28.579719600000001"/>
        <n v="28.676485499999998"/>
        <n v="28.678557900000001"/>
        <n v="28.7057298"/>
        <n v="28.640949200000001"/>
        <n v="28.6217969"/>
        <n v="28.55818056"/>
        <n v="28.561910000000001"/>
        <n v="28.692938099999999"/>
        <n v="28.561288430000001"/>
        <n v="28.551441100000002"/>
        <n v="28.65092671"/>
        <n v="28.631453499999999"/>
        <n v="28.682385199999999"/>
        <n v="28.660251200000001"/>
        <n v="28.578602199999999"/>
        <n v="28.549498799999999"/>
        <n v="28.630784200000001"/>
        <n v="28.607104400000001"/>
        <n v="28.617041700000001"/>
        <n v="28.619651040000001"/>
        <n v="28.7066366"/>
        <n v="28.691717199999999"/>
        <n v="28.535125499999999"/>
        <n v="28.587908299999999"/>
        <n v="28.689083499999999"/>
        <n v="28.676080299999999"/>
        <n v="28.689352"/>
        <n v="28.700993499999999"/>
        <n v="28.706374499999999"/>
        <n v="28.7066464"/>
        <n v="28.637823399999998"/>
        <n v="28.628283799999998"/>
        <n v="28.6429519"/>
        <n v="28.663254299999998"/>
        <n v="28.6561992"/>
        <n v="28.626128640000001"/>
        <n v="28.698634699999999"/>
        <n v="28.549929299999999"/>
        <n v="28.540532079999998"/>
        <n v="28.557429599999999"/>
        <n v="28.694589499999999"/>
        <n v="28.699677000000001"/>
        <n v="28.631176499999999"/>
        <n v="28.627403900000001"/>
        <n v="28.635251"/>
        <n v="28.541533780000002"/>
        <n v="28.645755009999998"/>
        <n v="28.577835159999999"/>
        <n v="28.6268536"/>
        <n v="28.656801999999999"/>
        <n v="28.556606299999999"/>
        <n v="28.624409199999999"/>
        <n v="28.640949500000001"/>
        <n v="28.6409682"/>
        <n v="28.646716999999999"/>
        <n v="28.588873199999998"/>
        <n v="28.588595699999999"/>
        <n v="28.670775800000001"/>
        <n v="28.6303968"/>
        <n v="28.635482100000001"/>
        <n v="28.640039860000002"/>
        <n v="28.6361284"/>
        <n v="28.639030000000002"/>
        <n v="28.689522700000001"/>
        <n v="28.667228980000001"/>
        <n v="28.669457349999998"/>
        <n v="28.527742669999999"/>
        <n v="28.6703604"/>
        <n v="28.646471099999999"/>
        <n v="28.561846599999999"/>
        <n v="28.644471500000002"/>
        <n v="28.646027799999999"/>
        <n v="28.698971700000001"/>
        <n v="28.630868899999999"/>
        <n v="28.579918899999999"/>
        <n v="28.5829004"/>
        <n v="28.67999"/>
        <n v="28.6484901"/>
        <n v="28.535719199999999"/>
        <n v="28.609032599999999"/>
        <n v="28.556875000000002"/>
        <n v="28.5556707"/>
        <n v="28.548335399999999"/>
        <n v="28.622119000000001"/>
        <n v="28.6218839"/>
        <n v="28.59744877"/>
        <n v="28.639028199999998"/>
        <n v="28.668570420000002"/>
        <n v="28.656203900000001"/>
        <n v="28.633621600000001"/>
        <n v="28.573498399999998"/>
        <n v="28.701238100000001"/>
        <n v="28.698499200000001"/>
        <n v="28.527994530000001"/>
        <n v="28.555697670000001"/>
        <n v="28.6506851"/>
        <n v="28.734090219999999"/>
        <n v="28.700492799999999"/>
        <n v="28.633587299999999"/>
        <n v="28.5364802"/>
        <n v="28.528337109999999"/>
        <n v="28.680104369999999"/>
        <n v="28.650906500000001"/>
        <n v="28.541125399999999"/>
        <n v="28.702490999999998"/>
        <n v="28.619685499999999"/>
        <n v="28.613714699999999"/>
        <n v="28.706038599999999"/>
        <n v="28.7060128"/>
        <n v="28.7115878"/>
        <n v="28.590591"/>
        <n v="28.704983599999998"/>
        <n v="28.710643000000001"/>
        <n v="28.665996069999998"/>
        <n v="28.577897799999999"/>
        <n v="28.5658584"/>
        <n v="28.689505199999999"/>
        <n v="28.6288096"/>
        <n v="28.563711640000001"/>
        <n v="28.567969000000002"/>
        <n v="28.690131399999999"/>
        <n v="28.660117570000001"/>
        <n v="28.669523810000001"/>
        <n v="28.660135499999999"/>
        <n v="28.692149499999999"/>
        <n v="28.6577424"/>
        <n v="28.5730696"/>
        <n v="28.678167899999998"/>
        <n v="28.680408100000001"/>
        <n v="28.555408"/>
        <n v="28.554029400000001"/>
        <n v="28.550446699999998"/>
        <n v="28.630744799999999"/>
        <n v="28.622086199999998"/>
        <n v="28.627491200000001"/>
        <n v="28.618088700000001"/>
        <n v="28.581818500000001"/>
        <n v="28.654297100000001"/>
        <n v="28.545480900000001"/>
        <n v="28.694082900000002"/>
        <n v="28.6930397"/>
        <n v="28.645991670000001"/>
        <n v="28.585130800000002"/>
        <n v="28.714599799999998"/>
        <n v="28.7039917"/>
        <n v="28.705296100000002"/>
        <n v="28.642796400000002"/>
        <n v="28.645157999999999"/>
        <n v="28.638852700000001"/>
        <n v="28.7151037"/>
        <n v="28.562629170000001"/>
        <n v="28.561724250000001"/>
        <n v="28.560986589999999"/>
        <n v="28.5879735"/>
        <n v="28.592134999999999"/>
        <n v="28.591544639999999"/>
        <n v="28.659404200000001"/>
        <n v="28.536394099999999"/>
        <n v="28.56203051"/>
        <n v="28.574415900000002"/>
        <n v="28.573797899999999"/>
        <n v="28.553425359999999"/>
        <n v="28.539910599999999"/>
        <n v="28.634729700000001"/>
        <n v="28.681495200000001"/>
        <n v="28.646470799999999"/>
        <n v="28.6471494"/>
        <n v="28.6598057"/>
        <n v="28.523803000000001"/>
        <n v="28.637897200000001"/>
        <n v="28.580771299999999"/>
        <n v="28.585160599999998"/>
        <n v="28.538921999999999"/>
        <n v="28.523747499999999"/>
        <n v="28.5266257"/>
        <n v="28.6568212"/>
        <n v="28.559826650000002"/>
        <n v="28.543824300000001"/>
        <n v="28.669180399999998"/>
        <n v="28.6701719"/>
        <n v="28.717803700000001"/>
        <n v="28.636212400000002"/>
        <n v="28.648810699999999"/>
        <n v="28.6191566"/>
        <n v="28.561574660000002"/>
        <n v="28.557483449999999"/>
        <n v="28.671167359999998"/>
        <n v="28.562265100000001"/>
        <n v="28.568236639999999"/>
        <n v="28.536492500000001"/>
        <n v="28.695130599999999"/>
        <n v="28.684012299999999"/>
        <n v="28.528170100000001"/>
        <n v="28.550512999999999"/>
        <n v="28.551366999999999"/>
        <n v="28.627967000000002"/>
        <n v="28.620964000000001"/>
        <n v="28.633156799999998"/>
        <n v="28.556343600000002"/>
        <n v="28.647477500000001"/>
        <n v="28.687110000000001"/>
        <n v="28.536334799999999"/>
        <n v="28.597730800000001"/>
        <n v="28.619569519999999"/>
        <n v="28.523062400000001"/>
        <n v="28.656881599999998"/>
        <n v="28.558275699999999"/>
        <n v="28.693361800000002"/>
        <n v="28.642780599999998"/>
        <n v="28.640747399999999"/>
        <n v="28.70384"/>
        <n v="28.6427625"/>
        <n v="28.665948409999999"/>
        <n v="28.640688900000001"/>
        <n v="28.641006770000001"/>
        <n v="28.5877965"/>
        <n v="28.547791499999999"/>
        <n v="28.715212300000001"/>
        <n v="28.640095899999999"/>
        <n v="28.644572199999999"/>
        <n v="28.671216780000002"/>
        <n v="28.525571899999999"/>
        <n v="28.6596774"/>
        <n v="28.659426"/>
        <n v="28.6930613"/>
        <n v="28.6942521"/>
        <n v="28.6333676"/>
        <n v="28.5733237"/>
        <n v="28.542738700000001"/>
        <n v="28.645837499999999"/>
        <n v="28.56002689"/>
        <n v="28.5341539"/>
        <n v="28.6356447"/>
        <n v="28.615677300000002"/>
        <n v="28.542010919999999"/>
        <n v="28.650206000000001"/>
        <n v="28.5331218"/>
        <n v="28.606541700000001"/>
        <n v="28.7057614"/>
        <n v="28.708282499999999"/>
        <n v="28.6107987"/>
        <n v="28.688045299999999"/>
        <n v="28.6417517"/>
        <n v="28.528459649999999"/>
        <n v="28.640171500000001"/>
        <n v="28.629097000000002"/>
        <n v="28.667210000000001"/>
        <n v="28.633523400000001"/>
        <n v="28.6415395"/>
        <n v="28.630192399999999"/>
        <n v="28.54284148"/>
        <n v="28.540013399999999"/>
        <n v="28.532966299999998"/>
        <n v="28.636179200000001"/>
        <n v="28.5795335"/>
        <n v="28.540727650000001"/>
        <n v="28.681598300000001"/>
        <n v="28.654328469999999"/>
        <n v="28.599787200000002"/>
        <n v="28.656555919999999"/>
        <n v="28.543499099999998"/>
        <n v="28.5328102"/>
        <n v="28.619648000000002"/>
        <n v="28.522888699999999"/>
        <n v="28.658783799999998"/>
        <n v="28.710350500000001"/>
        <n v="28.555010800000002"/>
        <n v="28.565637450000001"/>
        <n v="28.642703999999998"/>
        <n v="28.662826500000001"/>
        <n v="28.688816599999999"/>
        <n v="28.714751799999998"/>
        <n v="28.7063335"/>
        <n v="28.6392731"/>
        <n v="28.642540199999999"/>
        <n v="28.7004755"/>
        <n v="28.689943700000001"/>
        <n v="28.68947"/>
        <n v="28.706459899999999"/>
        <n v="28.629091500000001"/>
        <n v="28.6368388"/>
        <n v="28.690601099999999"/>
        <n v="28.700319799999999"/>
        <n v="28.659496399999998"/>
        <n v="28.698952500000001"/>
        <n v="28.542352569999998"/>
        <n v="28.553210799999999"/>
        <n v="28.553039800000001"/>
        <n v="28.646130800000002"/>
        <n v="28.6971907"/>
        <n v="28.635704489999998"/>
        <n v="28.630452300000002"/>
        <n v="28.649254800000001"/>
        <n v="28.580746900000001"/>
        <n v="28.542328399999999"/>
        <n v="28.600657699999999"/>
        <n v="28.6328809"/>
        <n v="28.634547000000001"/>
        <n v="28.621627100000001"/>
        <n v="28.642557400000001"/>
        <n v="28.635147700000001"/>
        <n v="28.628011799999999"/>
        <n v="28.6424254"/>
        <n v="28.703443100000001"/>
        <n v="28.715299099999999"/>
        <n v="28.6185458"/>
        <n v="28.6000397"/>
        <n v="28.6454168"/>
        <n v="28.630304200000001"/>
        <n v="28.578328899999999"/>
        <n v="28.551140100000001"/>
        <n v="28.712439400000001"/>
        <n v="28.692439499999999"/>
        <n v="28.573958600000001"/>
        <n v="28.633241399999999"/>
        <n v="28.634167900000001"/>
        <n v="28.539380000000001"/>
        <n v="28.536417799999999"/>
        <n v="28.670929099999999"/>
        <n v="28.659387299999999"/>
        <n v="28.6578175"/>
        <n v="28.6367385"/>
        <n v="28.582058"/>
        <n v="28.530979899999998"/>
        <n v="28.619642200000001"/>
        <n v="28.611235449999999"/>
        <n v="28.500868000000001"/>
        <n v="28.656980799999999"/>
        <n v="28.693724700000001"/>
        <n v="28.712459500000001"/>
        <n v="28.640172199999999"/>
        <n v="28.698133200000001"/>
        <n v="28.518200700000001"/>
        <n v="28.587699700000002"/>
        <n v="28.588254200000002"/>
        <n v="28.528725049999998"/>
        <n v="28.700347799999999"/>
        <n v="28.706565300000001"/>
        <n v="28.62759745"/>
        <n v="28.679939059999999"/>
        <n v="28.557909599999999"/>
        <n v="28.524974279999999"/>
        <n v="28.680747360000002"/>
        <n v="28.644287330000001"/>
        <n v="28.645748000000001"/>
        <n v="28.699165499999999"/>
        <n v="28.625530300000001"/>
        <n v="28.579355499999998"/>
        <n v="28.542480999999999"/>
        <n v="28.643356350000001"/>
        <n v="28.575739980000002"/>
        <n v="28.6391685"/>
        <n v="28.703378099999998"/>
        <n v="28.613482999999999"/>
        <n v="28.6590028"/>
        <n v="28.710254299999999"/>
        <n v="28.5613147"/>
        <n v="28.532750700000001"/>
        <n v="28.6726943"/>
        <n v="28.68571"/>
        <n v="28.6393314"/>
        <n v="28.566145299999999"/>
        <n v="28.562494600000001"/>
        <n v="28.5618126"/>
        <n v="28.56177812"/>
        <n v="28.705450599999999"/>
        <n v="28.56420752"/>
        <n v="28.564190150000002"/>
        <n v="28.537447799999999"/>
        <n v="28.564288000000001"/>
        <n v="28.6421648"/>
        <n v="28.55793018"/>
        <n v="28.642043300000001"/>
        <n v="28.538133500000001"/>
        <n v="28.693833300000001"/>
        <n v="28.6297833"/>
        <n v="28.629640699999999"/>
        <n v="28.598542800000001"/>
        <n v="28.656851"/>
        <n v="28.56171513"/>
        <n v="28.561593210000002"/>
        <n v="28.6433222"/>
        <n v="28.644893400000001"/>
        <n v="28.560266500000001"/>
        <n v="28.648624699999999"/>
        <n v="28.581720300000001"/>
        <n v="28.543476779999999"/>
        <n v="28.65854624"/>
        <n v="28.575187620000001"/>
        <n v="28.531704600000001"/>
        <n v="28.610923750000001"/>
        <n v="28.7054069"/>
        <n v="28.548915900000001"/>
        <n v="28.693959799999998"/>
        <n v="28.598847800000001"/>
        <n v="28.668439809999999"/>
        <n v="28.6701078"/>
        <n v="28.541890800000001"/>
        <n v="28.639204500000002"/>
        <n v="28.6480502"/>
        <n v="28.734507799999999"/>
        <n v="28.560692679999999"/>
        <n v="28.533632699999998"/>
        <n v="28.529367100000002"/>
        <n v="28.669639740000001"/>
        <n v="28.6188173"/>
        <n v="28.53744768"/>
        <n v="28.700332199999998"/>
        <n v="28.659656099999999"/>
        <n v="28.55882222"/>
        <n v="28.702794699999998"/>
        <n v="28.630596799999999"/>
        <n v="28.631465219999999"/>
        <n v="28.687787100000001"/>
        <n v="28.542494000000001"/>
        <n v="28.695646"/>
        <n v="28.635190999999999"/>
        <n v="28.613407299999999"/>
        <n v="28.555178900000001"/>
        <n v="28.540130000000001"/>
        <n v="28.54166043"/>
        <n v="28.643629700000002"/>
        <n v="28.6592597"/>
        <n v="28.583625699999999"/>
        <n v="28.534403000000001"/>
        <n v="28.712062199999998"/>
        <n v="28.553128000000001"/>
        <n v="28.6937797"/>
        <n v="28.644816680000002"/>
        <n v="28.607993700000002"/>
        <n v="28.6834858"/>
        <n v="28.536975999999999"/>
        <n v="28.641590600000001"/>
        <n v="28.706386200000001"/>
        <n v="28.590878719999999"/>
        <n v="28.6385334"/>
        <n v="28.64041091"/>
        <n v="28.6522346"/>
        <n v="28.559945500000001"/>
        <n v="28.697684599999999"/>
        <n v="28.693189499999999"/>
        <n v="28.629655199999998"/>
        <n v="28.602426300000001"/>
        <n v="28.644700199999999"/>
        <n v="28.550003"/>
        <n v="28.541450399999999"/>
        <n v="28.553329999999999"/>
        <n v="28.635389100000001"/>
        <n v="28.647296900000001"/>
        <n v="28.539305039999999"/>
        <n v="28.65467653"/>
        <n v="28.658071799999998"/>
        <n v="28.631552800000001"/>
        <n v="28.541272800000002"/>
        <n v="28.5898772"/>
        <n v="28.705803100000001"/>
        <n v="28.711291800000001"/>
        <n v="28.709430699999999"/>
        <n v="28.551483999999999"/>
        <n v="28.556858200000001"/>
        <n v="28.619984899999999"/>
        <n v="28.624866090000001"/>
        <n v="28.569778700000001"/>
        <n v="28.641769"/>
        <n v="28.638033799999999"/>
        <n v="28.55775173"/>
        <n v="28.598195879999999"/>
        <n v="28.634234299999999"/>
        <n v="28.656023999999999"/>
        <n v="28.656637100000001"/>
        <n v="28.656588800000002"/>
        <n v="28.5733751"/>
        <n v="28.556008330000001"/>
        <n v="28.550229099999999"/>
        <n v="28.5513546"/>
        <n v="28.631288099999999"/>
        <n v="28.5825578"/>
        <n v="28.583775299999999"/>
        <n v="28.650730200000002"/>
        <n v="28.571439099999999"/>
        <n v="28.635299100000001"/>
        <n v="28.5853283"/>
        <n v="28.61051668"/>
        <n v="28.7094795"/>
        <n v="28.7110956"/>
        <n v="28.642660200000002"/>
        <n v="28.642365000000002"/>
        <n v="28.603079900000001"/>
        <n v="28.637767"/>
        <n v="28.573806399999999"/>
        <n v="28.637585600000001"/>
        <n v="28.651800099999999"/>
        <n v="28.639605599999999"/>
        <n v="28.618780600000001"/>
        <n v="28.55870848"/>
        <n v="28.52553898"/>
        <n v="28.6595397"/>
        <n v="28.558633329999999"/>
        <n v="28.634919400000001"/>
        <n v="28.635676499999999"/>
        <n v="28.539206669999999"/>
        <n v="28.523118799999999"/>
        <n v="28.635605300000002"/>
        <n v="28.544107700000001"/>
        <n v="28.494662000000002"/>
        <n v="28.657701200000002"/>
        <n v="28.643791669999999"/>
        <n v="28.7155992"/>
        <n v="28.564264399999999"/>
        <n v="28.564754199999999"/>
        <n v="28.50556607"/>
        <n v="28.5512397"/>
        <n v="28.627586600000001"/>
        <n v="28.715236999999998"/>
        <n v="28.620382599999999"/>
        <n v="28.621128200000001"/>
        <n v="28.640351800000001"/>
        <n v="28.659459200000001"/>
        <n v="28.655181899999999"/>
        <n v="28.6497621"/>
        <n v="28.525629120000001"/>
        <n v="28.711161700000002"/>
        <n v="28.607614770000001"/>
        <n v="28.6704942"/>
        <n v="28.706284100000001"/>
        <n v="28.712230600000002"/>
        <n v="28.632654800000001"/>
        <n v="28.639722200000001"/>
        <n v="28.700394200000002"/>
        <n v="28.703549899999999"/>
        <n v="28.618987400000002"/>
        <n v="28.601483300000002"/>
        <n v="28.691641400000002"/>
        <n v="28.556622999999998"/>
        <n v="28.692711800000001"/>
        <n v="28.65770835"/>
        <n v="28.700706"/>
        <n v="28.6360907"/>
        <n v="28.6244686"/>
        <n v="28.581965700000001"/>
        <n v="28.660018999999998"/>
        <n v="28.534099900000001"/>
        <n v="28.6035787"/>
        <n v="28.590319099999999"/>
        <n v="28.60682357"/>
        <n v="28.6134959"/>
        <n v="28.611234700000001"/>
        <n v="28.6223499"/>
        <n v="28.64710556"/>
        <n v="28.599947100000001"/>
        <n v="28.6383473"/>
        <n v="28.509105999999999"/>
        <n v="28.517316000000001"/>
        <n v="28.6775448"/>
        <n v="28.7006707"/>
        <n v="28.5759899"/>
        <n v="28.646390799999999"/>
        <n v="28.6481247"/>
        <n v="28.669812709999999"/>
        <n v="28.659525800000001"/>
        <n v="28.680204"/>
        <n v="28.568209199999998"/>
        <n v="28.6477617"/>
        <n v="28.596457869999998"/>
        <n v="28.698468299999998"/>
        <n v="28.6509219"/>
        <n v="28.634468399999999"/>
        <n v="28.6289072"/>
        <n v="28.534445080000001"/>
        <n v="28.677958700000001"/>
        <n v="28.649375899999999"/>
        <n v="28.635838499999998"/>
        <n v="28.49609444"/>
        <n v="28.6594485"/>
        <n v="28.711020600000001"/>
        <n v="28.613206000000002"/>
        <n v="28.629895900000001"/>
        <n v="28.599075899999999"/>
        <n v="28.583969"/>
        <n v="28.668436109999998"/>
        <n v="28.669883309999999"/>
        <n v="28.7132994"/>
        <n v="28.56383056"/>
        <n v="28.6820472"/>
        <n v="28.689512700000002"/>
        <n v="28.7163553"/>
        <n v="28.619107499999998"/>
        <n v="28.557616670000002"/>
        <n v="28.6566622"/>
        <n v="28.56132406"/>
        <n v="28.573224400000001"/>
        <n v="28.6817639"/>
        <n v="28.644715099999999"/>
        <n v="28.634452499999998"/>
        <n v="28.541430559999998"/>
        <n v="28.6390651"/>
        <n v="28.609561299999999"/>
        <n v="28.557725600000001"/>
        <n v="28.609638400000001"/>
        <n v="28.647541610000001"/>
        <n v="28.6080468"/>
        <n v="28.6698165"/>
        <n v="28.6861274"/>
        <n v="28.689977899999999"/>
        <n v="28.689657"/>
        <n v="28.629641199999998"/>
        <n v="28.525320900000001"/>
        <n v="28.649739"/>
        <n v="28.538238499999999"/>
        <n v="28.535191170000001"/>
        <n v="28.6763014"/>
        <n v="28.643504060000001"/>
        <n v="28.634200199999999"/>
        <n v="28.542164"/>
        <n v="28.711993400000001"/>
        <n v="28.683429700000001"/>
        <n v="28.691896400000001"/>
        <n v="28.617101900000002"/>
        <n v="28.541794299999999"/>
        <n v="28.6362503"/>
        <n v="28.5398301"/>
        <n v="28.548978200000001"/>
        <n v="28.54024549"/>
        <n v="28.679521000000001"/>
        <n v="28.677873200000001"/>
        <n v="28.705957699999999"/>
        <n v="28.711155600000001"/>
        <n v="28.6003471"/>
        <n v="28.520377799999999"/>
        <n v="28.683210500000001"/>
        <n v="28.706668199999999"/>
        <n v="28.703620000000001"/>
        <n v="28.634366700000001"/>
        <n v="28.6368753"/>
        <n v="28.589156200000001"/>
        <n v="28.690014300000001"/>
        <n v="28.660347600000001"/>
        <n v="28.684826099999999"/>
        <n v="28.649449099999998"/>
        <n v="28.573417299999999"/>
        <n v="28.701488300000001"/>
        <n v="28.561708200000002"/>
        <n v="28.700631399999999"/>
        <n v="28.6083918"/>
        <n v="28.647049800000001"/>
        <n v="28.646770199999999"/>
        <n v="28.5536849"/>
        <n v="28.691682400000001"/>
        <n v="28.540299999999998"/>
        <n v="28.560874099999999"/>
        <n v="28.642144200000001"/>
        <n v="28.7129394"/>
        <n v="28.639195300000001"/>
        <n v="28.648299099999999"/>
        <n v="28.51755481"/>
        <n v="28.69022"/>
        <n v="28.549643799999998"/>
        <n v="28.717991000000001"/>
        <n v="28.636897099999999"/>
        <n v="28.619099500000001"/>
        <n v="28.6226053"/>
        <n v="28.6919997"/>
        <n v="28.635075369999999"/>
        <n v="28.566793789999998"/>
        <n v="28.630585199999999"/>
        <n v="28.646179799999999"/>
        <n v="28.573494"/>
        <n v="28.541027199999998"/>
        <n v="28.538262599999999"/>
        <n v="28.659471509999999"/>
        <n v="28.634155190000001"/>
        <n v="28.619488700000002"/>
        <n v="28.556768099999999"/>
        <n v="28.693626500000001"/>
        <n v="28.713287600000001"/>
        <n v="28.689433399999999"/>
        <n v="28.6268353"/>
        <n v="28.646166900000001"/>
        <n v="28.635440299999999"/>
        <n v="28.630540199999999"/>
        <n v="28.701519099999999"/>
        <n v="28.6212971"/>
        <n v="28.575353679999999"/>
        <n v="28.57748273"/>
        <n v="28.6324507"/>
        <n v="28.5912498"/>
        <n v="28.639212100000002"/>
        <n v="28.6393819"/>
        <n v="28.7039726"/>
        <n v="28.534949600000001"/>
        <n v="28.551193000000001"/>
        <n v="28.706773099999999"/>
        <n v="28.703558600000001"/>
        <n v="28.640400100000001"/>
        <n v="28.6960643"/>
        <n v="28.692189089999999"/>
        <n v="28.684094099999999"/>
        <n v="28.644903500000002"/>
        <n v="28.552966000000001"/>
        <n v="28.607966999999999"/>
        <n v="28.623585200000001"/>
        <n v="28.65678454"/>
        <n v="28.65317426"/>
        <n v="28.6308872"/>
        <n v="28.607822299999999"/>
        <n v="28.555435200000002"/>
        <n v="28.556519000000002"/>
        <n v="28.667271"/>
        <n v="28.712002600000002"/>
        <n v="28.642175099999999"/>
        <n v="28.6357398"/>
        <n v="28.637141499999998"/>
        <n v="28.621603199999999"/>
        <n v="28.56104814"/>
        <n v="28.597948850000002"/>
        <n v="28.6425242"/>
        <n v="28.675564189999999"/>
        <n v="28.660001000000001"/>
        <n v="28.681270900000001"/>
        <n v="28.560027999999999"/>
        <n v="28.6458084"/>
        <n v="28.561083700000001"/>
        <n v="28.562508439999998"/>
        <n v="28.634200799999999"/>
        <n v="28.629662499999998"/>
        <n v="28.649795600000001"/>
        <n v="28.583474899999999"/>
        <n v="28.5912845"/>
        <n v="28.672587700000001"/>
        <n v="28.695335199999999"/>
        <n v="28.688222799999998"/>
        <n v="28.572679900000001"/>
        <n v="28.644195400000001"/>
        <n v="28.706428500000001"/>
        <n v="28.645929599999999"/>
        <n v="28.627570500000001"/>
        <n v="28.535381739999998"/>
        <n v="28.573110199999999"/>
        <n v="28.528447570000001"/>
        <n v="28.546931399999998"/>
        <n v="28.5522405"/>
        <n v="28.6435122"/>
        <n v="28.536996299999998"/>
        <n v="28.6397613"/>
        <n v="28.562942100000001"/>
        <n v="28.649961300000001"/>
        <n v="28.6437138"/>
        <n v="28.636911000000001"/>
        <n v="28.5312664"/>
        <n v="28.668496000000001"/>
        <n v="28.692512799999999"/>
        <n v="28.695063699999999"/>
        <n v="28.573381000000001"/>
        <n v="28.54268656"/>
        <n v="28.646304600000001"/>
        <n v="28.7003953"/>
        <n v="28.560983100000001"/>
        <n v="28.534123600000001"/>
        <n v="28.597845499999998"/>
        <n v="28.570947360000002"/>
        <n v="28.560341399999999"/>
        <n v="28.6773618"/>
        <n v="28.7072568"/>
        <n v="28.6491173"/>
        <n v="28.637408199999999"/>
        <n v="28.636794500000001"/>
        <n v="28.629110499999999"/>
        <n v="28.637075800000002"/>
        <n v="28.600100000000001"/>
        <n v="28.528109409999999"/>
        <n v="28.694949399999999"/>
        <n v="28.696064499999999"/>
        <n v="28.702997100000001"/>
        <n v="28.654826570000001"/>
        <n v="28.552690999999999"/>
        <n v="28.5532206"/>
        <n v="28.5546133"/>
        <n v="28.631647600000001"/>
        <n v="28.635750300000002"/>
        <n v="28.647312299999999"/>
        <n v="28.6233571"/>
        <n v="28.623874699999998"/>
        <n v="28.565383000000001"/>
        <n v="28.710608400000002"/>
        <n v="28.670472539999999"/>
        <n v="28.643648599999999"/>
        <n v="28.702219899999999"/>
        <n v="28.561083329999999"/>
        <n v="28.5352265"/>
        <n v="28.5887241"/>
        <n v="28.710818"/>
        <n v="28.637288399999999"/>
        <n v="28.5579587"/>
        <n v="28.577370500000001"/>
        <n v="28.636007800000002"/>
        <n v="28.6628124"/>
        <n v="28.548652929999999"/>
        <n v="28.659749999999999"/>
        <n v="28.6351409"/>
        <n v="28.630813799999999"/>
        <n v="28.608009800000001"/>
        <n v="28.591668899999998"/>
        <n v="28.6362165"/>
        <n v="28.718170400000002"/>
        <n v="28.717511999999999"/>
        <n v="28.7032861"/>
        <n v="28.6344618"/>
        <n v="28.6228245"/>
        <n v="28.671327779999999"/>
        <n v="28.693327400000001"/>
        <n v="28.68853914"/>
        <n v="28.542346999999999"/>
        <n v="28.584786999999999"/>
        <n v="28.623172"/>
        <n v="28.648994500000001"/>
        <n v="28.58521417"/>
        <n v="28.604549299999999"/>
        <n v="28.522812699999999"/>
        <n v="28.631853"/>
        <n v="28.56088235"/>
        <n v="28.642753899999999"/>
        <n v="28.640847220000001"/>
        <n v="28.641665199999998"/>
        <n v="28.703903"/>
        <n v="28.535135100000002"/>
        <n v="28.522279300000001"/>
        <n v="28.5929234"/>
        <n v="28.636721300000001"/>
        <n v="28.561011000000001"/>
        <n v="28.5619163"/>
        <n v="28.640954000000001"/>
        <n v="28.573839799999998"/>
        <n v="28.530777400000002"/>
        <n v="28.6494365"/>
        <n v="28.535954"/>
        <n v="28.651168200000001"/>
        <n v="28.634046999999999"/>
        <n v="28.6936006"/>
        <n v="28.569178300000001"/>
        <n v="28.663640999999998"/>
        <n v="28.639379999999999"/>
        <n v="28.520376200000001"/>
        <n v="28.588336399999999"/>
        <n v="28.588405399999999"/>
        <n v="28.709677800000001"/>
        <n v="28.651275500000001"/>
        <n v="28.689800699999999"/>
        <n v="28.678080300000001"/>
        <n v="28.55691625"/>
        <n v="28.646238499999999"/>
        <n v="28.541703999999999"/>
        <n v="28.5421747"/>
        <n v="28.650402799999998"/>
        <n v="28.576059999999998"/>
        <n v="28.659480630000001"/>
        <n v="28.5753454"/>
        <n v="28.619311400000001"/>
        <n v="28.711784900000001"/>
        <n v="28.6701038"/>
        <n v="28.688270299999999"/>
        <n v="28.701287799999999"/>
        <n v="28.566755000000001"/>
        <n v="28.623078899999999"/>
        <n v="28.693020229999998"/>
        <n v="28.6299004"/>
        <n v="28.659537700000001"/>
        <n v="28.6606804"/>
        <n v="28.678510899999999"/>
        <n v="28.5602363"/>
        <n v="28.6487528"/>
        <n v="28.646797490000001"/>
        <n v="28.606973799999999"/>
        <n v="28.656851899999999"/>
        <n v="28.6571824"/>
        <n v="28.7105973"/>
        <n v="28.64784229"/>
        <n v="28.618764299999999"/>
        <n v="28.677254300000001"/>
        <n v="28.562074970000001"/>
        <n v="28.561699999999998"/>
        <n v="28.648730199999999"/>
        <n v="28.602113899999999"/>
        <n v="28.6595978"/>
        <n v="28.634798199999999"/>
        <n v="28.631114799999999"/>
        <n v="28.6462267"/>
        <n v="28.659756399999999"/>
        <n v="28.534019900000001"/>
        <n v="28.625782099999999"/>
        <n v="28.579558599999999"/>
        <n v="28.589616400000001"/>
        <n v="28.640666400000001"/>
        <n v="28.529215499999999"/>
        <n v="28.636455399999999"/>
        <n v="28.589109300000001"/>
        <n v="28.563946300000001"/>
        <n v="28.5617035"/>
        <n v="28.530944099999999"/>
        <n v="28.643381359999999"/>
        <n v="28.5829457"/>
        <n v="28.619134800000001"/>
        <n v="28.4786827"/>
        <n v="28.600536099999999"/>
        <n v="28.639581199999999"/>
        <n v="28.504016310000001"/>
        <n v="28.517303299999998"/>
        <n v="28.702460309999999"/>
        <n v="28.700032199999999"/>
        <n v="28.573453669999999"/>
        <n v="28.560359699999999"/>
        <n v="28.544000440000001"/>
        <n v="28.648428299999999"/>
        <n v="28.637064599999999"/>
        <n v="28.534110200000001"/>
        <n v="28.6068499"/>
        <n v="28.607355399999999"/>
        <n v="28.494762999999999"/>
        <n v="28.704613500000001"/>
        <n v="28.579968600000001"/>
        <n v="28.708982200000001"/>
        <n v="28.558152100000001"/>
        <n v="28.646656839999999"/>
        <n v="28.56415599"/>
        <n v="28.652857399999998"/>
        <n v="28.6104281"/>
        <n v="28.624212100000001"/>
        <n v="28.636706700000001"/>
        <n v="28.696106499999999"/>
        <n v="28.6951581"/>
        <n v="28.694723499999998"/>
        <n v="28.646945800000001"/>
        <n v="28.5504788"/>
        <n v="28.557586000000001"/>
        <n v="28.624634799999999"/>
        <n v="28.68100278"/>
        <n v="28.680111"/>
        <n v="28.578579770000001"/>
        <n v="28.572878330000002"/>
        <n v="28.5367368"/>
        <n v="28.619914900000001"/>
        <n v="28.711110099999999"/>
        <n v="28.7239"/>
        <n v="28.533590199999999"/>
        <n v="28.569560200000002"/>
        <n v="28.687431100000001"/>
        <n v="28.637019500000001"/>
        <n v="28.618322599999999"/>
        <n v="28.659876300000001"/>
        <n v="28.5494743"/>
        <n v="28.539436200000001"/>
        <n v="28.6358663"/>
        <n v="28.6278364"/>
        <n v="28.544168800000001"/>
        <n v="28.52800925"/>
        <n v="28.649227499999999"/>
        <n v="28.638614799999999"/>
        <n v="28.5432284"/>
        <n v="28.5890442"/>
        <n v="28.605451009999999"/>
        <n v="28.556849199999998"/>
        <n v="28.6437563"/>
        <n v="28.708529800000001"/>
        <n v="28.568039299999999"/>
        <n v="28.637115000000001"/>
        <n v="28.642518500000001"/>
        <n v="28.567481000000001"/>
        <n v="28.5682072"/>
        <n v="28.54001105"/>
        <n v="28.680440999999998"/>
        <n v="28.555493800000001"/>
        <n v="28.6809212"/>
        <n v="28.6826835"/>
        <n v="28.575095170000001"/>
        <n v="28.634068800000001"/>
        <n v="28.631536000000001"/>
        <n v="28.639850200000001"/>
        <n v="28.639167400000002"/>
        <n v="28.611998400000001"/>
        <n v="28.548288400000001"/>
        <n v="28.6702637"/>
        <n v="28.5413709"/>
        <n v="28.638770099999999"/>
        <n v="28.711312"/>
        <n v="28.6914056"/>
        <n v="28.659478199999999"/>
        <n v="28.6958424"/>
        <n v="28.636025799999999"/>
        <n v="28.6219815"/>
        <n v="28.544425440000001"/>
        <n v="28.5716356"/>
        <n v="28.610369500000001"/>
        <n v="28.548704600000001"/>
        <n v="28.51465649"/>
        <n v="28.5089203"/>
        <n v="28.527802170000001"/>
        <n v="28.528614000000001"/>
        <n v="28.652585699999999"/>
        <n v="28.6448699"/>
        <n v="28.627511800000001"/>
        <n v="28.571380999999999"/>
        <n v="28.536391500000001"/>
        <n v="28.5521888"/>
        <n v="28.628041240000002"/>
        <n v="28.541312399999999"/>
        <n v="28.525991000000001"/>
        <n v="28.708451400000001"/>
        <n v="28.7091523"/>
        <n v="28.556828200000002"/>
        <n v="28.619105000000001"/>
        <n v="28.618076200000001"/>
        <n v="28.698495900000001"/>
        <n v="28.5365468"/>
        <n v="28.638569799999999"/>
        <n v="28.705459300000001"/>
        <n v="28.587567199999999"/>
        <n v="28.6356249"/>
        <n v="28.600013799999999"/>
        <n v="28.6384984"/>
        <n v="28.642295300000001"/>
        <n v="28.6990634"/>
        <n v="28.687106480000001"/>
        <n v="28.701015399999999"/>
        <n v="28.560267700000001"/>
        <n v="28.541940499999999"/>
        <n v="28.658141669999999"/>
        <n v="28.575745999999999"/>
        <n v="28.664641100000001"/>
        <n v="28.7153016"/>
        <n v="28.6345502"/>
        <n v="28.670010399999999"/>
        <n v="28.666665630000001"/>
        <n v="28.640488900000001"/>
        <n v="28.638596669999998"/>
        <n v="28.508277700000001"/>
        <n v="28.619926199999998"/>
        <n v="28.540139799999999"/>
        <n v="28.6944315"/>
        <n v="28.659459300000002"/>
        <n v="28.569489300000001"/>
        <n v="28.5434512"/>
        <n v="28.604443499999999"/>
        <n v="28.619631999999999"/>
        <n v="28.5491128"/>
        <n v="28.642112000000001"/>
        <n v="28.645818859999999"/>
        <n v="28.6770198"/>
        <n v="28.700709199999999"/>
        <n v="28.634737099999999"/>
        <n v="28.699920899999999"/>
        <n v="28.642415"/>
        <n v="28.6448006"/>
        <n v="28.5393522"/>
        <n v="28.6470539"/>
        <n v="28.575575690000001"/>
        <n v="28.637648299999999"/>
        <n v="28.586719800000001"/>
        <n v="28.5222187"/>
        <n v="28.569290779999999"/>
        <n v="28.642178699999999"/>
        <n v="28.642488199999999"/>
        <n v="28.677428500000001"/>
        <n v="28.561659500000001"/>
        <n v="28.648906199999999"/>
        <n v="28.6367759"/>
        <n v="28.541650000000001"/>
        <n v="28.643376360000001"/>
        <n v="28.6521899"/>
        <n v="28.631571999999998"/>
        <n v="28.541186"/>
        <n v="28.544009500000001"/>
        <n v="28.5364161"/>
        <n v="28.6189331"/>
        <n v="28.7123548"/>
        <n v="28.5485744"/>
        <n v="28.564895979999999"/>
        <n v="28.707107100000002"/>
        <n v="28.572638600000001"/>
        <n v="28.640609980000001"/>
        <n v="28.636598200000002"/>
        <n v="28.567719700000001"/>
        <n v="28.641976499999998"/>
        <n v="28.649140500000001"/>
        <n v="28.660127800000001"/>
        <n v="28.541788199999999"/>
        <n v="28.699158499999999"/>
        <n v="28.627832000000001"/>
        <n v="28.532830560000001"/>
        <n v="28.677870500000001"/>
        <n v="28.583600000000001"/>
        <n v="28.625881499999998"/>
        <n v="28.556341700000001"/>
        <n v="28.6939329"/>
        <n v="28.640916730000001"/>
        <n v="28.561986109999999"/>
        <n v="28.700322400000001"/>
        <n v="28.691585499999999"/>
        <n v="28.632807799999998"/>
        <n v="28.6491793"/>
        <n v="28.6418012"/>
        <n v="28.6538763"/>
        <n v="28.527890200000002"/>
        <n v="28.659479999999999"/>
        <n v="28.696399499999998"/>
        <n v="28.694377599999999"/>
        <n v="28.550333699999999"/>
        <n v="28.5306584"/>
        <n v="28.6316165"/>
        <n v="28.581524399999999"/>
        <n v="28.54306356"/>
        <n v="28.6689519"/>
        <n v="28.6656865"/>
        <n v="28.676919999999999"/>
        <n v="28.634454699999999"/>
        <n v="28.651037599999999"/>
        <n v="28.649055400000002"/>
        <n v="28.620512300000001"/>
        <n v="28.60043838"/>
        <n v="28.6387222"/>
        <n v="28.687425399999999"/>
        <n v="28.573313899999999"/>
        <n v="28.550438"/>
        <n v="28.6180223"/>
        <n v="28.58429443"/>
        <n v="28.544217799999998"/>
        <n v="28.645908009999999"/>
        <n v="28.652036809999998"/>
        <n v="28.701546400000002"/>
        <n v="28.604268300000001"/>
        <n v="28.562500190000002"/>
        <n v="28.642934100000002"/>
        <n v="28.666213890000002"/>
        <n v="28.638365700000001"/>
        <n v="28.740124900000001"/>
        <n v="28.736207"/>
        <n v="28.71961666"/>
        <n v="28.524931859999999"/>
        <n v="28.5884398"/>
        <n v="28.589505379999999"/>
        <n v="28.523785"/>
        <n v="28.583433299999999"/>
        <n v="28.604322700000001"/>
        <n v="28.556210100000001"/>
        <n v="28.700002699999999"/>
        <n v="28.697870200000001"/>
        <n v="28.631326999999999"/>
        <n v="28.654321299999999"/>
        <n v="28.578505280000002"/>
        <n v="28.6366215"/>
        <n v="28.546711599999998"/>
        <n v="28.608958399999999"/>
        <n v="28.6070669"/>
        <n v="28.6995605"/>
        <n v="28.628709700000002"/>
        <n v="28.565405559999999"/>
        <n v="28.620633900000001"/>
        <n v="28.637317800000002"/>
        <n v="28.557365069999999"/>
        <n v="28.573650199999999"/>
        <n v="28.556971900000001"/>
        <n v="28.6270907"/>
        <n v="28.657584700000001"/>
        <n v="28.589775800000002"/>
        <n v="28.592280800000001"/>
        <n v="28.701354200000001"/>
        <n v="28.66922319"/>
        <n v="28.573453799999999"/>
        <n v="28.63"/>
        <n v="28.525792800000001"/>
        <n v="28.550047899999999"/>
        <n v="28.581613600000001"/>
        <n v="28.5409875"/>
        <n v="28.644388849999999"/>
        <n v="28.640966500000001"/>
        <n v="28.6417258"/>
        <n v="28.718384100000002"/>
        <n v="28.561799799999999"/>
        <n v="28.5555634"/>
        <n v="28.539372799999999"/>
        <n v="28.562451899999999"/>
        <n v="28.702936099999999"/>
        <n v="28.549631869999999"/>
        <n v="28.635049299999999"/>
        <n v="28.629018599999998"/>
        <n v="28.681751299999998"/>
        <n v="28.583833299999998"/>
        <n v="28.700355600000002"/>
        <n v="28.625834699999999"/>
        <n v="28.6259394"/>
        <n v="28.549900999999998"/>
        <n v="28.6048103"/>
        <n v="28.6651734"/>
        <n v="28.684835"/>
        <n v="28.638998099999998"/>
        <n v="28.676510700000001"/>
        <n v="28.630643899999999"/>
        <n v="28.621728399999999"/>
        <n v="28.581308400000001"/>
        <n v="28.537717900000001"/>
        <n v="28.645736899999999"/>
        <n v="28.6906395"/>
        <n v="28.636372900000001"/>
        <n v="28.5379729"/>
        <n v="28.619286500000001"/>
        <n v="28.547878600000001"/>
        <n v="28.640881700000001"/>
        <n v="28.562657730000002"/>
        <n v="28.509883200000001"/>
        <n v="28.7004582"/>
        <n v="28.689456400000001"/>
        <n v="28.6279228"/>
        <n v="28.592511500000001"/>
        <n v="28.6462371"/>
        <n v="28.561390620000001"/>
        <n v="28.6329609"/>
        <n v="28.631614599999999"/>
        <n v="28.655060500000001"/>
        <n v="28.690545889999999"/>
        <n v="28.7074189"/>
        <n v="28.562520209999999"/>
        <n v="28.692265899999999"/>
        <n v="28.629417700000001"/>
        <n v="28.66965416"/>
        <n v="28.585161800000002"/>
        <n v="28.6445896"/>
        <n v="28.698452799999998"/>
        <n v="28.699188299999999"/>
        <n v="28.6350345"/>
        <n v="28.5386022"/>
        <n v="28.656764240000001"/>
        <n v="28.600273600000001"/>
        <n v="28.537399199999999"/>
        <n v="28.5490183"/>
        <n v="28.693478800000001"/>
        <n v="28.694444000000001"/>
        <n v="28.6347816"/>
        <n v="28.706856500000001"/>
        <n v="28.680888840000001"/>
        <n v="28.528132970000001"/>
        <n v="28.558603080000001"/>
        <n v="28.656247799999999"/>
        <n v="28.703917499999999"/>
        <n v="28.542604690000001"/>
        <n v="28.53698056"/>
        <n v="28.628227899999999"/>
        <n v="28.629851200000001"/>
        <n v="28.681963799999998"/>
        <n v="28.543156"/>
        <n v="28.669923910000001"/>
        <n v="28.558908599999999"/>
        <n v="28.705894300000001"/>
        <n v="28.639496959999999"/>
        <n v="28.557314420000001"/>
        <n v="28.633193599999998"/>
        <n v="28.577729170000001"/>
        <n v="28.6449368"/>
        <n v="28.6362828"/>
        <n v="28.584428200000001"/>
        <n v="28.525885989999999"/>
        <n v="28.5349127"/>
        <n v="28.536356399999999"/>
        <n v="28.549693000000001"/>
        <n v="28.523385300000001"/>
        <n v="28.599081600000002"/>
        <n v="28.7090143"/>
        <n v="28.577082499999999"/>
        <n v="28.537474190000001"/>
        <n v="28.629817840000001"/>
        <n v="28.698366400000001"/>
        <n v="28.552624699999999"/>
        <n v="28.602474000000001"/>
        <n v="28.653603"/>
        <n v="28.574529999999999"/>
        <n v="28.546965100000001"/>
        <n v="28.6933978"/>
        <n v="28.693163699999999"/>
        <n v="28.587505100000001"/>
        <n v="28.5884459"/>
        <n v="28.633524900000001"/>
        <n v="28.558243999999998"/>
        <n v="28.556961619999999"/>
        <n v="28.643438499999998"/>
        <n v="28.5849428"/>
        <n v="28.692657799999999"/>
        <n v="28.670041699999999"/>
        <n v="28.664499200000002"/>
        <n v="28.568144"/>
        <n v="28.656708399999999"/>
        <n v="28.656132100000001"/>
        <n v="28.650177599999999"/>
        <n v="28.559488890000001"/>
        <n v="28.657921900000002"/>
        <n v="28.62540821"/>
        <n v="28.622226999999999"/>
        <n v="28.642334600000002"/>
        <n v="28.642321200000001"/>
        <n v="28.5848753"/>
        <n v="28.538450699999999"/>
        <n v="28.6890869"/>
        <n v="28.6341298"/>
        <n v="28.636237000000001"/>
        <n v="28.6203298"/>
        <n v="28.638567699999999"/>
        <n v="28.6566115"/>
        <n v="28.6493909"/>
        <n v="28.581390800000001"/>
        <n v="28.5589382"/>
        <n v="28.640909700000002"/>
        <n v="28.514426199999999"/>
        <n v="28.535310599999999"/>
        <n v="28.569744199999999"/>
        <n v="28.689435899999999"/>
        <n v="28.710924800000001"/>
        <n v="28.563504640000001"/>
        <n v="28.649947600000001"/>
        <n v="28.638613899999999"/>
        <n v="28.656126799999999"/>
        <n v="28.656243199999999"/>
        <n v="28.537171799999999"/>
        <n v="28.7002971"/>
        <n v="28.649720500000001"/>
        <n v="28.534516669999999"/>
        <n v="28.597761599999998"/>
        <n v="28.555597899999999"/>
        <n v="28.670747599999999"/>
        <n v="28.587703950000002"/>
        <n v="28.6384063"/>
        <n v="28.649144100000001"/>
        <n v="28.6476635"/>
        <n v="28.655697100000001"/>
        <n v="28.650175099999998"/>
        <n v="28.695874199999999"/>
        <n v="28.7016159"/>
        <n v="28.658652"/>
        <n v="28.659693300000001"/>
        <n v="28.58"/>
        <n v="28.619823499999999"/>
        <n v="28.705974699999999"/>
        <n v="28.558950200000002"/>
        <n v="28.5901329"/>
        <n v="28.706756899999998"/>
        <n v="28.690801199999999"/>
        <n v="28.719634200000002"/>
        <n v="28.621162600000002"/>
        <n v="28.693992099999999"/>
        <n v="28.69445928"/>
        <n v="28.631327800000001"/>
        <n v="28.7129957"/>
        <n v="28.6061412"/>
        <n v="28.584528299999999"/>
        <n v="28.640469499999998"/>
        <n v="28.62948089"/>
        <n v="28.662561499999999"/>
        <n v="28.619638800000001"/>
        <n v="28.646819300000001"/>
        <n v="28.677682099999998"/>
        <n v="28.536395500000001"/>
        <n v="28.693404399999999"/>
        <n v="28.6106461"/>
        <n v="28.568126899999999"/>
        <n v="28.6213725"/>
        <n v="28.619143399999999"/>
        <n v="28.6179737"/>
        <n v="28.601141699999999"/>
        <n v="28.649453399999999"/>
        <n v="28.6581203"/>
        <n v="28.656329499999998"/>
        <n v="28.650566000000001"/>
        <n v="28.680416600000001"/>
        <n v="28.644016100000002"/>
        <n v="28.636002399999999"/>
        <n v="28.6812887"/>
        <n v="28.659224399999999"/>
        <n v="28.65449722"/>
        <n v="28.6041636"/>
        <n v="28.5883368"/>
        <n v="28.689547000000001"/>
        <n v="28.678650300000001"/>
        <n v="28.690157599999999"/>
        <n v="28.635896599999999"/>
        <n v="28.687878999999999"/>
        <n v="28.656524000000001"/>
        <n v="28.648118100000001"/>
        <n v="28.6185258"/>
        <n v="28.54039444"/>
        <n v="28.639503399999999"/>
        <n v="28.588570699999998"/>
        <n v="28.634155"/>
        <n v="28.635096699999998"/>
        <n v="28.700431099999999"/>
        <n v="28.6827398"/>
        <n v="28.5910707"/>
        <n v="28.7012377"/>
        <n v="28.688476300000001"/>
        <n v="28.507633999999999"/>
        <n v="28.569732299999998"/>
        <n v="28.6784651"/>
        <n v="28.634106200000002"/>
        <n v="28.6388684"/>
        <n v="28.598076670000001"/>
        <n v="28.6385328"/>
        <n v="28.650449999999999"/>
        <n v="28.6498667"/>
        <n v="28.537132799999998"/>
        <n v="28.649671999999999"/>
        <n v="28.664397770000001"/>
        <n v="28.594681399999999"/>
        <n v="28.657311109999998"/>
        <n v="28.589186699999999"/>
        <n v="28.5380821"/>
        <n v="28.6377065"/>
        <n v="28.589934599999999"/>
        <n v="28.656862199999999"/>
        <n v="28.536228560000001"/>
        <n v="28.573250699999999"/>
        <n v="28.696919999999999"/>
        <n v="28.635327499999999"/>
        <n v="28.649269100000001"/>
        <n v="28.611074800000001"/>
        <n v="28.588699399999999"/>
        <n v="28.639217500000001"/>
        <n v="28.677648099999999"/>
        <n v="28.690307700000002"/>
        <n v="28.689327299999999"/>
        <n v="28.671308329999999"/>
        <n v="28.5408504"/>
        <n v="28.5403609"/>
        <n v="28.5518155"/>
        <n v="28.634869900000002"/>
        <n v="28.565573839999999"/>
        <n v="28.575188900000001"/>
        <n v="28.611784100000001"/>
        <n v="28.6566565"/>
        <n v="28.7006026"/>
        <n v="28.591203199999999"/>
        <n v="28.7008747"/>
        <n v="28.575098799999999"/>
        <n v="28.645608800000002"/>
        <n v="28.652463900000001"/>
        <n v="28.637478099999999"/>
        <n v="28.620510899999999"/>
        <n v="28.567557999999998"/>
        <n v="28.656298100000001"/>
        <n v="28.657974400000001"/>
        <n v="28.550925199999998"/>
        <n v="28.5372187"/>
        <n v="28.549428599999999"/>
        <n v="28.665630700000001"/>
        <n v="28.573736100000001"/>
        <n v="28.656109699999998"/>
        <n v="28.6504756"/>
        <n v="28.636046400000001"/>
        <n v="28.54979385"/>
        <n v="28.625846899999999"/>
        <n v="28.5415131"/>
        <n v="28.634267300000001"/>
        <n v="28.692479599999999"/>
        <n v="28.536227969999999"/>
        <n v="28.562173619999999"/>
        <n v="28.709928399999999"/>
        <n v="28.649155100000002"/>
        <n v="28.534050700000002"/>
        <n v="28.709828600000002"/>
        <n v="28.6384592"/>
        <n v="28.718132900000001"/>
        <n v="28.7116118"/>
        <n v="28.680697599999998"/>
        <n v="28.6602651"/>
        <n v="28.578578589999999"/>
        <n v="28.630672799999999"/>
        <n v="28.544261899999999"/>
        <n v="28.598067499999999"/>
        <n v="28.656777900000002"/>
        <n v="28.657625899999999"/>
        <n v="28.7064044"/>
        <n v="28.5419777"/>
        <n v="28.587691100000001"/>
        <n v="28.660364699999999"/>
        <n v="28.642125100000001"/>
        <n v="28.630711000000002"/>
        <n v="28.541512099999998"/>
        <n v="28.534056499999998"/>
        <n v="28.611243200000001"/>
        <n v="28.628999"/>
        <n v="28.715974599999999"/>
        <n v="28.638266000000002"/>
        <n v="28.706555099999999"/>
        <n v="28.599727600000001"/>
        <n v="28.6545089"/>
        <n v="28.6976361"/>
        <n v="28.5748508"/>
        <n v="28.629216029999998"/>
        <n v="28.525759999999998"/>
        <n v="28.589146199999998"/>
        <n v="28.6083198"/>
        <n v="28.619529400000001"/>
        <n v="28.6076142"/>
        <n v="28.548486700000002"/>
        <n v="28.583836000000002"/>
        <n v="28.669516479999999"/>
        <n v="28.640446300000001"/>
        <n v="28.645093200000002"/>
        <n v="28.539921499999998"/>
        <n v="28.6343484"/>
        <n v="28.7011015"/>
        <n v="28.5513376"/>
        <n v="28.628809"/>
        <n v="28.5367441"/>
        <n v="28.682475499999999"/>
        <n v="28.681298699999999"/>
        <n v="28.682541700000002"/>
        <n v="28.578557"/>
        <n v="28.706283299999999"/>
        <n v="28.5588962"/>
        <n v="28.591471800000001"/>
        <n v="28.50756389"/>
        <n v="28.567902799999999"/>
        <n v="28.6380035"/>
        <n v="28.636751"/>
        <n v="28.6209487"/>
        <n v="28.561005560000002"/>
        <n v="28.6002914"/>
        <n v="28.699415900000002"/>
        <n v="28.565427790000001"/>
        <n v="28.525692450000001"/>
        <n v="28.525723970000001"/>
        <n v="28.687327199999999"/>
        <n v="28.650406700000001"/>
        <n v="28.650510000000001"/>
        <n v="28.6975181"/>
        <n v="28.5419032"/>
        <n v="28.560534100000002"/>
        <n v="28.5526774"/>
        <n v="28.563788800000001"/>
        <n v="28.541202899999998"/>
        <n v="28.619912200000002"/>
        <n v="28.6576448"/>
        <n v="28.6448988"/>
        <n v="28.635535399999998"/>
        <n v="28.634944600000001"/>
        <n v="28.582392599999999"/>
        <n v="28.6602119"/>
        <n v="28.7077411"/>
        <n v="28.632181200000002"/>
        <n v="28.628595799999999"/>
        <n v="28.6916209"/>
        <n v="28.666219999999999"/>
        <n v="28.516652700000002"/>
        <n v="28.51544458"/>
        <n v="28.576285200000001"/>
        <n v="28.68933208"/>
        <n v="28.565174549999998"/>
        <n v="28.644288700000001"/>
        <n v="28.55692569"/>
        <n v="28.5830716"/>
        <n v="28.627671400000001"/>
        <n v="28.542861219999999"/>
        <n v="28.651894899999999"/>
        <n v="28.669808329999999"/>
        <n v="28.688372699999999"/>
        <n v="28.5325746"/>
        <n v="28.564028489999998"/>
        <n v="28.644812099999999"/>
        <n v="28.561665699999999"/>
        <n v="28.645251900000002"/>
        <n v="28.573151899999999"/>
        <n v="28.696885900000002"/>
        <n v="28.538157519999999"/>
        <n v="28.609561899999999"/>
        <n v="28.6082009"/>
        <n v="28.624284400000001"/>
        <n v="28.631776899999998"/>
        <n v="28.6425056"/>
        <n v="28.66727869"/>
        <n v="28.689506999999999"/>
        <n v="28.6766696"/>
        <n v="28.6209825"/>
        <n v="28.656152500000001"/>
        <n v="28.655198200000001"/>
        <n v="28.540102699999998"/>
        <n v="28.556444500000001"/>
        <n v="28.645774899999999"/>
        <n v="28.657957249999999"/>
        <n v="28.649659"/>
        <n v="28.602922199999998"/>
        <n v="28.647233"/>
        <n v="28.687645100000001"/>
        <n v="28.637256699999998"/>
        <n v="28.637326000000002"/>
        <n v="28.6914552"/>
        <n v="28.561291700000002"/>
        <n v="28.636219499999999"/>
        <n v="28.621890400000002"/>
        <n v="28.657062100000001"/>
        <n v="28.6193502"/>
        <n v="28.621718699999999"/>
        <n v="28.655691399999998"/>
        <n v="28.653066580000001"/>
        <n v="28.619237600000002"/>
        <n v="28.682235899999998"/>
        <n v="28.656564700000001"/>
        <n v="28.6062929"/>
        <n v="28.599715100000001"/>
        <n v="28.533376000000001"/>
        <n v="28.656049500000002"/>
        <n v="28.5701766"/>
        <n v="28.561463100000001"/>
        <n v="28.627842099999999"/>
        <n v="28.630997099999998"/>
        <n v="28.583511699999999"/>
        <n v="28.6461556"/>
        <n v="28.652892000000001"/>
        <n v="28.613451099999999"/>
        <n v="28.6203669"/>
        <n v="28.668431200000001"/>
        <n v="28.559038319999999"/>
        <n v="28.546893699999998"/>
        <n v="28.6762795"/>
        <n v="28.567938999999999"/>
        <n v="28.638069900000001"/>
        <n v="28.6843495"/>
        <n v="28.6463295"/>
        <n v="28.652968900000001"/>
        <n v="28.537825600000001"/>
        <n v="28.698905"/>
        <n v="28.635595599999998"/>
        <n v="28.635497000000001"/>
        <n v="28.5826876"/>
        <n v="28.621945"/>
        <n v="28.543690309999999"/>
        <n v="28.661111999999999"/>
        <n v="28.6312335"/>
        <n v="28.543717399999998"/>
        <n v="28.640182299999999"/>
        <n v="28.7048624"/>
        <n v="28.566074"/>
        <n v="28.567931000000002"/>
        <n v="28.637073999999998"/>
        <n v="28.6535887"/>
        <n v="28.603647299999999"/>
        <n v="28.621959"/>
        <n v="28.601793000000001"/>
        <n v="28.6495338"/>
        <n v="28.656011500000002"/>
        <n v="28.657748000000002"/>
        <n v="28.632097219999999"/>
        <n v="28.649189"/>
        <n v="28.589144900000001"/>
        <n v="28.607492499999999"/>
        <n v="28.612667399999999"/>
        <n v="28.631481600000001"/>
        <n v="28.5486641"/>
        <n v="28.525674200000001"/>
        <n v="28.662524399999999"/>
        <n v="28.708540299999999"/>
        <n v="28.641668500000002"/>
        <n v="28.572763999999999"/>
        <n v="28.703136700000002"/>
        <n v="28.6231917"/>
        <n v="28.6923511"/>
        <n v="28.655449000000001"/>
        <n v="28.656101100000001"/>
        <n v="28.649512999999999"/>
        <n v="28.707387499999999"/>
        <n v="28.635131900000001"/>
        <n v="28.635165099999998"/>
        <n v="28.648996199999999"/>
        <n v="28.6589025"/>
        <n v="28.652308999999999"/>
        <n v="28.6515992"/>
        <n v="28.633364199999999"/>
        <n v="28.542245399999999"/>
        <n v="28.693387000000001"/>
        <n v="28.645379999999999"/>
        <n v="28.640588640000001"/>
        <n v="28.6441564"/>
        <n v="28.634307499999998"/>
        <n v="28.6780127"/>
        <n v="28.677752399999999"/>
        <n v="28.7061721"/>
        <n v="28.636551399999998"/>
        <n v="28.568038600000001"/>
        <n v="28.658756"/>
        <n v="28.655902600000001"/>
        <n v="28.6572505"/>
        <n v="28.643958600000001"/>
        <n v="28.5604449"/>
        <n v="28.6310878"/>
        <n v="28.63561"/>
        <n v="28.6498101"/>
        <n v="28.623744500000001"/>
        <n v="28.682646099999999"/>
        <n v="28.654561489999999"/>
        <n v="28.652277699999999"/>
        <n v="28.630749300000002"/>
        <n v="28.610135809999999"/>
        <n v="28.708434199999999"/>
        <n v="28.5589002"/>
        <n v="28.6323154"/>
        <n v="28.627623700000001"/>
        <n v="28.564484199999999"/>
        <n v="28.558873999999999"/>
        <n v="28.6816566"/>
        <n v="28.6297763"/>
        <n v="28.680960590000002"/>
        <n v="28.635971099999999"/>
        <n v="28.619375600000001"/>
        <n v="28.692129399999999"/>
        <n v="28.556672500000001"/>
        <n v="28.538047070000001"/>
        <n v="28.541798799999999"/>
        <n v="28.649176199999999"/>
        <n v="28.648905200000002"/>
        <n v="28.651777500000001"/>
        <n v="28.6307787"/>
        <n v="28.607831300000001"/>
        <n v="28.657522400000001"/>
        <n v="28.548632999999999"/>
        <n v="28.641311900000002"/>
        <n v="28.636166200000002"/>
        <n v="28.644353800000001"/>
        <n v="28.677394"/>
        <n v="28.703094499999999"/>
        <n v="28.6197461"/>
        <n v="28.6437405"/>
        <n v="28.621297599999998"/>
        <n v="28.533206490000001"/>
        <n v="28.661116700000001"/>
        <n v="28.657741099999999"/>
        <n v="28.639465999999999"/>
        <n v="28.584151940000002"/>
        <n v="28.5892005"/>
        <n v="28.710884400000001"/>
        <n v="28.5490569"/>
        <n v="28.5645773"/>
        <n v="28.637612799999999"/>
        <n v="28.6389356"/>
        <n v="28.637733099999998"/>
        <n v="28.619233000000001"/>
        <n v="28.694962400000001"/>
        <n v="28.696565499999998"/>
        <n v="28.657865399999999"/>
        <n v="28.656703199999999"/>
        <n v="28.562685999999999"/>
        <n v="28.681041"/>
        <n v="28.657826920000002"/>
        <n v="28.543755399999998"/>
        <n v="28.5903034"/>
        <n v="28.642176710000001"/>
        <n v="28.589965800000002"/>
        <n v="28.7117653"/>
        <n v="28.515214400000001"/>
        <n v="28.559942379999999"/>
        <n v="28.6512423"/>
        <n v="28.694644100000001"/>
        <n v="28.709968799999999"/>
        <n v="28.5731173"/>
        <n v="28.644089900000001"/>
        <n v="28.7017609"/>
        <n v="28.560378"/>
        <n v="28.623712900000001"/>
        <n v="28.537323600000001"/>
        <n v="28.531030560000001"/>
        <n v="28.677723499999999"/>
        <n v="28.6494371"/>
        <n v="28.712588400000001"/>
        <n v="28.7344604"/>
        <n v="28.51688047"/>
        <n v="28.682221800000001"/>
        <n v="28.6328128"/>
        <n v="28.655501399999999"/>
        <n v="28.645174900000001"/>
        <n v="28.68787472"/>
        <n v="28.682167499999998"/>
        <n v="28.57534897"/>
        <n v="28.601423199999999"/>
        <n v="28.613267700000002"/>
        <n v="28.585241100000001"/>
        <n v="28.595950800000001"/>
        <n v="28.638582799999998"/>
        <n v="28.519017770000001"/>
        <n v="28.587511800000001"/>
        <n v="28.548532760000001"/>
        <n v="28.7096099"/>
        <n v="28.645244699999999"/>
        <n v="28.642912899999999"/>
        <n v="28.656405700000001"/>
        <n v="28.656020699999999"/>
        <n v="28.536450599999998"/>
        <n v="28.62913"/>
        <n v="28.5525536"/>
        <n v="28.544608499999999"/>
        <n v="28.659050000000001"/>
        <n v="28.6346399"/>
        <n v="28.607046199999999"/>
        <n v="28.605430800000001"/>
        <n v="28.522737599999999"/>
        <n v="28.656862"/>
        <n v="28.549287199999998"/>
        <n v="28.645711110000001"/>
        <n v="28.538133699999999"/>
        <n v="28.6778187"/>
        <n v="28.637559799999998"/>
        <n v="28.619399999999999"/>
        <n v="28.6180649"/>
        <n v="28.591035340000001"/>
        <n v="28.690946199999999"/>
        <n v="28.628157000000002"/>
        <n v="28.638498299999998"/>
        <n v="28.681585500000001"/>
        <n v="28.6568732"/>
        <n v="28.6318938"/>
        <n v="28.692864499999999"/>
        <n v="28.640946899999999"/>
        <n v="28.6952736"/>
        <n v="28.55546709"/>
        <n v="28.558327500000001"/>
        <n v="28.528272220000002"/>
        <n v="28.662230770000001"/>
        <n v="28.640687400000001"/>
        <n v="28.731390399999999"/>
        <n v="28.7195845"/>
        <n v="28.634138499999999"/>
        <n v="28.634175599999999"/>
        <n v="28.638403100000001"/>
        <n v="28.643477099999998"/>
        <n v="28.643150299999999"/>
        <n v="28.527570000000001"/>
        <n v="28.657646199999999"/>
        <n v="28.647918099999998"/>
        <n v="28.57900639"/>
        <n v="28.542906899999998"/>
        <n v="28.65758714"/>
        <n v="28.678744200000001"/>
        <n v="28.6489309"/>
        <n v="28.658372499999999"/>
        <n v="28.645258040000002"/>
        <n v="28.664541100000001"/>
        <n v="28.6991601"/>
        <n v="28.6428704"/>
        <n v="28.5694278"/>
        <n v="28.540697000000002"/>
        <n v="28.4785954"/>
        <n v="28.687306599999999"/>
        <n v="28.56181849"/>
        <n v="28.6785183"/>
        <n v="28.701474999999999"/>
        <n v="28.645746670000001"/>
        <n v="28.661970220000001"/>
        <n v="28.66598342"/>
        <n v="28.666509420000001"/>
        <n v="28.646189700000001"/>
        <n v="28.516478339999999"/>
        <n v="28.659466299999998"/>
        <n v="28.5357956"/>
        <n v="28.699190000000002"/>
        <n v="28.640056099999999"/>
        <n v="28.645565300000001"/>
        <n v="28.573126599999998"/>
        <n v="28.686652500000001"/>
        <n v="28.631387"/>
        <n v="28.662186500000001"/>
        <n v="28.641124179999998"/>
        <n v="28.5336131"/>
        <n v="28.6023444"/>
        <n v="28.5798378"/>
        <n v="28.654943079999999"/>
        <n v="28.645585000000001"/>
        <n v="28.5415025"/>
        <n v="28.6077552"/>
        <n v="28.645222140000001"/>
        <n v="28.7052826"/>
        <n v="28.640746499999999"/>
        <n v="28.635039500000001"/>
        <n v="28.6955226"/>
        <n v="28.528902089999999"/>
        <n v="28.541886999999999"/>
        <n v="28.516153299999999"/>
        <n v="28.561703000000001"/>
        <n v="28.639261900000001"/>
        <n v="28.569117299999998"/>
        <n v="28.6975254"/>
        <n v="28.7065181"/>
        <n v="28.675740000000001"/>
        <n v="28.653774460000001"/>
        <n v="28.6573761"/>
        <n v="28.564324299999999"/>
        <n v="28.6366196"/>
        <n v="28.578006500000001"/>
        <n v="28.558722929999998"/>
        <n v="28.542871229999999"/>
        <n v="28.662287840000001"/>
        <n v="28.6462535"/>
        <n v="28.657918710000001"/>
        <n v="28.654487639999999"/>
        <n v="28.590261089999998"/>
        <n v="28.619851600000001"/>
        <n v="28.662376989999999"/>
        <n v="28.639457799999999"/>
        <n v="28.711672700000001"/>
        <n v="28.588787"/>
        <n v="28.629023199999999"/>
        <n v="28.675602000000001"/>
        <n v="28.720838000000001"/>
        <n v="28.666760650000001"/>
        <n v="28.676299499999999"/>
        <n v="28.554476000000001"/>
        <n v="28.6080723"/>
        <n v="28.602640900000001"/>
        <n v="28.66655119"/>
        <n v="15.51315"/>
        <n v="28.6405487"/>
        <n v="19.990707"/>
        <n v="28.55803178"/>
        <n v="22.310525999999999"/>
        <n v="28.693664299999998"/>
        <n v="26.479108329999999"/>
        <n v="28.631711899999999"/>
        <n v="28.5323086"/>
        <n v="28.6080483"/>
        <n v="28.6474008"/>
        <n v="28.562311730000001"/>
        <n v="28.632599370000001"/>
        <n v="21.16043664"/>
        <n v="17.721181999999999"/>
        <n v="28.552036000000001"/>
        <n v="26.463504"/>
        <n v="28.647608999999999"/>
        <n v="28.647627199999999"/>
        <n v="28.6422159"/>
        <n v="11.003680559999999"/>
        <n v="28.551397999999999"/>
        <n v="28.6081696"/>
        <n v="15.569599999999999"/>
        <n v="22.751234069999999"/>
        <n v="28.644827500000002"/>
        <n v="28.556003059999998"/>
        <n v="28.563631300000001"/>
        <n v="28.581599099999998"/>
        <n v="28.494586699999999"/>
        <n v="28.547266"/>
        <n v="28.56047774"/>
        <n v="28.542109880000002"/>
        <n v="28.677039000000001"/>
        <n v="28.554371400000001"/>
        <n v="28.698105900000002"/>
        <n v="28.626482299999999"/>
        <n v="28.515336000000001"/>
        <n v="28.497595799999999"/>
        <n v="28.7102021"/>
        <n v="28.674395799999999"/>
        <n v="28.596432"/>
        <n v="28.506004189999999"/>
        <n v="28.641341300000001"/>
        <n v="28.633678700000001"/>
        <n v="28.6360885"/>
        <n v="28.581901800000001"/>
        <n v="28.573241970000002"/>
        <n v="28.493664379999998"/>
        <n v="28.6574122"/>
        <n v="28.710435700000001"/>
        <n v="28.609867699999999"/>
        <n v="28.631156600000001"/>
        <n v="28.5361558"/>
        <n v="28.633426499999999"/>
        <n v="28.706215700000001"/>
        <n v="28.634166"/>
        <n v="28.6462079"/>
        <n v="28.5923035"/>
        <n v="28.630252599999999"/>
        <n v="28.710326999999999"/>
        <n v="28.686837100000002"/>
        <n v="28.594716999999999"/>
        <n v="28.590196200000001"/>
        <n v="28.613017599999999"/>
        <n v="28.625321100000001"/>
        <n v="28.56308413"/>
        <n v="28.5830299"/>
        <n v="28.573581600000001"/>
        <n v="28.640367999999999"/>
        <n v="28.649825499999999"/>
        <n v="28.622412600000001"/>
        <n v="28.575068699999999"/>
        <n v="28.680210599999999"/>
        <n v="28.66188863"/>
        <n v="28.658858200000001"/>
        <n v="28.660009500000001"/>
        <n v="28.5232706"/>
        <n v="28.549583200000001"/>
        <n v="28.545437"/>
        <n v="28.665389999999999"/>
        <n v="28.597480699999998"/>
        <n v="28.5735311"/>
        <n v="28.662356389999999"/>
        <n v="28.637648800000001"/>
        <n v="28.5668489"/>
        <n v="28.581577100000001"/>
        <n v="28.659436100000001"/>
        <n v="28.625826799999999"/>
        <n v="28.6121768"/>
        <n v="28.6394682"/>
        <n v="28.7005129"/>
        <n v="28.636187"/>
        <n v="28.6570185"/>
        <n v="28.643507700000001"/>
        <n v="28.583582700000001"/>
        <n v="28.613475300000001"/>
        <n v="28.7106791"/>
        <n v="28.615028899999999"/>
        <n v="28.678401999999998"/>
        <n v="28.539588999999999"/>
        <n v="28.560495400000001"/>
        <n v="28.700226600000001"/>
        <n v="28.636114800000001"/>
        <n v="28.636669699999999"/>
        <n v="28.652819439999998"/>
        <n v="28.521823439999999"/>
        <n v="28.494567199999999"/>
        <n v="28.6127374"/>
        <n v="28.508651400000002"/>
        <n v="28.506449079999999"/>
        <n v="28.7085951"/>
        <n v="28.629663399999998"/>
        <n v="28.636176500000001"/>
        <n v="28.643734800000001"/>
        <n v="28.493073200000001"/>
        <n v="28.6124522"/>
        <n v="28.605418799999999"/>
        <n v="28.5913425"/>
        <n v="28.6300457"/>
        <n v="28.6420481"/>
        <n v="28.590812700000001"/>
        <n v="28.560929600000001"/>
        <n v="28.630295199999999"/>
        <n v="28.589274"/>
        <n v="28.6204842"/>
        <n v="28.549445500000001"/>
        <n v="28.592321699999999"/>
        <n v="28.6185799"/>
        <n v="28.642564400000001"/>
        <n v="28.639108799999999"/>
        <n v="28.682656600000001"/>
        <n v="28.555402300000001"/>
        <n v="28.558136319999999"/>
        <n v="28.654828309999999"/>
        <n v="28.707336699999999"/>
        <n v="28.707738599999999"/>
        <n v="28.700707600000001"/>
        <n v="28.5419041"/>
        <n v="28.608299800000001"/>
        <n v="28.5278198"/>
        <n v="28.604069299999999"/>
        <n v="28.710155499999999"/>
        <n v="28.538802100000002"/>
        <n v="28.557478440000001"/>
        <n v="28.525266999999999"/>
        <n v="28.657810999999999"/>
        <n v="28.617126800000001"/>
        <n v="28.657670100000001"/>
        <n v="28.649750699999998"/>
        <n v="28.603840699999999"/>
        <n v="28.5906226"/>
        <n v="28.541315399999998"/>
        <n v="28.541514930000002"/>
        <n v="28.560392929999999"/>
        <n v="28.546562399999999"/>
        <n v="28.6093206"/>
        <n v="28.4874747"/>
        <n v="28.468103500000002"/>
        <n v="28.432309589999999"/>
        <n v="28.425039900000002"/>
        <n v="28.429781299999998"/>
        <n v="28.469781220000002"/>
        <n v="28.47773187"/>
        <n v="28.433454999999999"/>
        <n v="28.4902409"/>
        <n v="28.473864800000001"/>
        <n v="28.496969100000001"/>
        <n v="28.49147"/>
        <n v="28.4248315"/>
        <n v="28.458087899999999"/>
        <n v="26.492105559999999"/>
        <n v="28.442716999999998"/>
        <n v="28.468336000000001"/>
        <n v="26.490950000000002"/>
        <n v="22.744648000000002"/>
        <n v="28.493722900000002"/>
        <n v="28.495539099999998"/>
        <n v="28.494831999999999"/>
        <n v="28.4670676"/>
        <n v="28.467507300000001"/>
        <n v="11.9331"/>
        <n v="28.469341499999999"/>
        <n v="28.466058799999999"/>
        <n v="28.491161099999999"/>
        <n v="28.473924499999999"/>
        <n v="11.929698"/>
        <n v="28.4787511"/>
        <n v="28.4164952"/>
        <n v="28.458868800000001"/>
        <n v="28.472554500000001"/>
        <n v="28.4792539"/>
        <n v="28.4808348"/>
        <n v="28.480509099999999"/>
        <n v="28.465501400000001"/>
        <n v="28.4579956"/>
        <n v="28.450661799999999"/>
        <n v="28.5037904"/>
        <n v="28.423422800000001"/>
        <n v="28.466540899999998"/>
        <n v="28.4749637"/>
        <n v="28.455515200000001"/>
        <n v="28.488876000000001"/>
        <n v="28.4679517"/>
        <n v="28.462144899999998"/>
        <n v="28.460683199999998"/>
        <n v="28.425353099999999"/>
        <n v="28.428682599999998"/>
        <n v="28.429880600000001"/>
        <n v="28.470041599999998"/>
        <n v="28.465885400000001"/>
        <n v="28.462560199999999"/>
        <n v="11.931044440000001"/>
        <n v="15.496162"/>
        <n v="11.93315278"/>
        <n v="28.510971399999999"/>
        <n v="28.5009896"/>
        <n v="28.4435939"/>
        <n v="28.460470000000001"/>
        <n v="28.460359799999999"/>
        <n v="12.87582222"/>
        <n v="28.46844136"/>
        <n v="21.14956883"/>
        <n v="28.495069099999998"/>
        <n v="28.494774199999998"/>
        <n v="28.495109599999999"/>
        <n v="28.487788200000001"/>
        <n v="28.467154099999998"/>
        <n v="28.467148699999999"/>
        <n v="28.47573225"/>
        <n v="28.46121389"/>
        <n v="28.4780345"/>
        <n v="28.4936446"/>
        <n v="28.490257119999999"/>
        <n v="28.483418100000002"/>
        <n v="28.448074699999999"/>
        <n v="28.4478212"/>
        <n v="28.4411247"/>
        <n v="28.4705263"/>
        <n v="28.470498899999999"/>
        <n v="28.4803301"/>
        <n v="28.467850599999998"/>
        <n v="28.457054500000002"/>
        <n v="28.5118498"/>
        <n v="28.5176801"/>
        <n v="28.471882300000001"/>
        <n v="28.477505099999998"/>
        <n v="28.473649500000001"/>
        <n v="28.5096025"/>
        <n v="28.466427700000001"/>
        <n v="28.4682268"/>
        <n v="28.4691662"/>
        <n v="28.469195599999999"/>
        <n v="28.468377"/>
        <n v="28.469155199999999"/>
        <n v="28.451553799999999"/>
        <n v="28.452804700000002"/>
        <n v="28.4341404"/>
        <n v="28.4346657"/>
        <n v="28.4477683"/>
        <n v="28.425037499999998"/>
        <n v="28.434588999999999"/>
        <n v="28.413665000000002"/>
        <n v="28.426830200000001"/>
        <n v="28.411726699999999"/>
        <n v="28.406072300000002"/>
        <n v="28.462431259999999"/>
        <n v="28.462509399999998"/>
        <n v="28.452041999999999"/>
        <n v="28.506391000000001"/>
        <n v="28.509542039999999"/>
        <n v="28.442808100000001"/>
        <n v="28.468226699999999"/>
        <n v="28.468313999999999"/>
        <n v="14.58445"/>
        <n v="28.4952079"/>
        <n v="28.467290200000001"/>
        <n v="14.549337"/>
        <n v="28.47567184"/>
        <n v="28.471636"/>
        <n v="28.48187686"/>
        <n v="28.48826511"/>
        <n v="28.4935145"/>
        <n v="28.484648799999999"/>
        <n v="28.466247930000002"/>
        <n v="28.461469999999998"/>
        <n v="14.585317999999999"/>
        <n v="28.460546000000001"/>
        <n v="28.437237199999998"/>
        <n v="-26.203278000000001"/>
        <n v="28.479783600000001"/>
        <n v="28.479690999999999"/>
        <n v="30.3425093"/>
        <n v="28.4803207"/>
        <n v="28.481128300000002"/>
        <n v="28.416683200000001"/>
        <n v="28.482339400000001"/>
        <n v="28.466773199999999"/>
        <n v="28.4875817"/>
        <n v="28.472520899999999"/>
        <n v="28.469413899999999"/>
        <n v="28.482200800000001"/>
        <n v="28.475058900000001"/>
        <n v="28.460253000000002"/>
        <n v="28.4577727"/>
        <n v="28.500641999999999"/>
        <n v="28.468680599999999"/>
        <n v="15.30389722"/>
        <n v="28.4681949"/>
        <n v="28.459873699999999"/>
        <n v="28.453541699999999"/>
        <n v="28.4497559"/>
        <n v="28.4495255"/>
        <n v="28.434926600000001"/>
        <n v="28.443904499999999"/>
        <n v="28.465128499999999"/>
        <n v="28.4661404"/>
        <n v="28.405738299999999"/>
        <n v="28.413855720000001"/>
        <n v="28.468405799999999"/>
        <n v="28.450310600000002"/>
        <n v="28.460995"/>
        <n v="28.466141799999999"/>
        <n v="26.853007000000002"/>
        <n v="28.4875966"/>
        <n v="28.499116099999998"/>
        <n v="28.509779000000002"/>
        <n v="28.509984299999999"/>
        <n v="28.508804300000001"/>
        <n v="28.508867800000001"/>
        <n v="28.511416199999999"/>
        <n v="28.441949300000001"/>
        <n v="28.334941799999999"/>
        <n v="28.468374099999998"/>
        <n v="28.495225099999999"/>
        <n v="28.494271390000002"/>
        <n v="28.494088999999999"/>
        <n v="28.494422400000001"/>
        <n v="28.467466099999999"/>
        <n v="28.472684699999999"/>
        <n v="28.490744299999999"/>
        <n v="12.321213889999999"/>
        <n v="28.4788581"/>
        <n v="28.47579915"/>
        <n v="28.441123000000001"/>
        <n v="28.465599699999999"/>
        <n v="28.455396199999999"/>
        <n v="28.4797315"/>
        <n v="28.477569899999999"/>
        <n v="21.143272"/>
        <n v="28.478487600000001"/>
        <n v="28.4808594"/>
        <n v="28.4669375"/>
        <n v="28.470940800000001"/>
        <n v="28.451122819999998"/>
        <n v="28.497571000000001"/>
        <n v="28.459079500000001"/>
        <n v="28.479720700000001"/>
        <n v="28.474026599999998"/>
        <n v="28.475148600000001"/>
        <n v="28.475864099999999"/>
        <n v="28.467152779999999"/>
        <n v="28.477162100000001"/>
        <n v="28.5046578"/>
        <n v="28.468041299999999"/>
        <n v="28.468336999999998"/>
        <n v="28.4683943"/>
        <n v="28.4673792"/>
        <n v="28.469687100000002"/>
        <n v="25.615024999999999"/>
        <n v="28.472319500000001"/>
        <n v="28.452741199999998"/>
        <n v="28.445748900000002"/>
        <n v="28.453036099999998"/>
        <n v="28.445484700000002"/>
        <n v="28.4591855"/>
        <n v="28.465994999999999"/>
        <n v="28.466215800000001"/>
        <n v="28.413376599999999"/>
        <n v="28.433457400000002"/>
        <n v="28.459856200000001"/>
        <n v="28.459934799999999"/>
        <n v="28.5114567"/>
        <n v="28.4418793"/>
        <n v="28.494757100000001"/>
        <n v="28.494629499999999"/>
        <n v="28.495387099999999"/>
        <n v="28.494248200000001"/>
        <n v="28.4673798"/>
        <n v="28.466105299999999"/>
        <n v="28.481300999999998"/>
        <n v="28.4878161"/>
        <n v="28.466633300000002"/>
        <n v="28.461475700000001"/>
        <n v="28.461700199999999"/>
        <n v="28.462258899999998"/>
        <n v="28.4476522"/>
        <n v="28.476268000000001"/>
        <n v="28.445116299999999"/>
        <n v="28.43849033"/>
        <n v="28.480586800000001"/>
        <n v="28.470506100000001"/>
        <n v="28.4806694"/>
        <n v="28.479803100000002"/>
        <n v="28.480252100000001"/>
        <n v="12.297954000000001"/>
        <n v="28.470213000000001"/>
        <n v="28.4623451"/>
        <n v="28.475519899999998"/>
        <n v="28.474104100000002"/>
        <n v="28.468657700000001"/>
        <n v="28.468327899999998"/>
        <n v="28.4448577"/>
        <n v="28.425179350000001"/>
        <n v="28.411623899999999"/>
        <n v="28.431856419999999"/>
        <n v="28.4543176"/>
        <n v="28.451342199999999"/>
        <n v="28.455756000000001"/>
        <n v="28.4607475"/>
        <n v="28.461070500000002"/>
        <n v="28.504749100000002"/>
        <n v="28.44359498"/>
        <n v="17.71069"/>
        <n v="28.502612800000001"/>
        <n v="28.461987799999999"/>
        <n v="28.468368269999999"/>
        <n v="23.0261651"/>
        <n v="23.218997999999999"/>
        <n v="19.875907999999999"/>
        <n v="28.495494099999998"/>
        <n v="28.469435900000001"/>
        <n v="28.493433499999998"/>
        <n v="28.4899703"/>
        <n v="28.491192399999999"/>
        <n v="28.470050499999999"/>
        <n v="28.461569999999998"/>
        <n v="28.4481471"/>
        <n v="28.448066000000001"/>
        <n v="14.545655350000001"/>
        <n v="28.449924599999999"/>
        <n v="28.437213799999999"/>
        <n v="28.45938349"/>
        <n v="28.4797893"/>
        <n v="28.4684937"/>
        <n v="28.476160700000001"/>
        <n v="28.4821819"/>
        <n v="28.465355500000001"/>
        <n v="28.4730183"/>
        <n v="28.4939088"/>
        <n v="28.459665699999999"/>
        <n v="28.467925699999999"/>
        <n v="28.445780899999999"/>
        <n v="28.453813400000001"/>
        <n v="28.453214280000001"/>
        <n v="28.4471752"/>
        <n v="28.430031"/>
        <n v="28.462596300000001"/>
        <n v="28.460819999999998"/>
        <n v="28.460451599999999"/>
        <n v="22.75365871"/>
        <n v="28.50969289"/>
        <n v="28.424912500000001"/>
        <n v="28.44070881"/>
        <n v="28.537127779999999"/>
        <n v="28.647715999999999"/>
        <n v="28.467055800000001"/>
        <n v="28.467431699999999"/>
        <n v="28.475489410000002"/>
        <n v="28.475909399999999"/>
        <n v="28.466192299999999"/>
        <n v="28.490310999999998"/>
        <n v="28.4874309"/>
        <n v="28.494209300000001"/>
        <n v="28.475750900000001"/>
        <n v="28.460408699999999"/>
        <n v="28.4461485"/>
        <n v="28.466321900000001"/>
        <n v="28.460477699999998"/>
        <n v="28.4576098"/>
        <n v="28.4576265"/>
        <n v="28.477635100000001"/>
        <n v="28.478742499999999"/>
        <n v="28.4785568"/>
        <n v="28.4805204"/>
        <n v="28.467406799999999"/>
        <n v="28.467286999999999"/>
        <n v="28.465205399999999"/>
        <n v="28.4109555"/>
        <n v="28.4508352"/>
        <n v="28.451483400000001"/>
        <n v="28.511956399999999"/>
        <n v="28.4859483"/>
        <n v="28.4722814"/>
        <n v="28.471807200000001"/>
        <n v="28.471965900000001"/>
        <n v="28.4768261"/>
        <n v="28.474317599999999"/>
        <n v="28.476247399999998"/>
        <n v="28.504121999999999"/>
        <n v="28.4682247"/>
        <n v="28.472016"/>
        <n v="28.4676568"/>
        <n v="28.453236499999999"/>
        <n v="28.425232600000001"/>
        <n v="28.418099399999999"/>
        <n v="28.464823200000001"/>
        <n v="28.455974000000001"/>
        <n v="28.41864781"/>
        <n v="28.554128200000001"/>
        <n v="28.462590500000001"/>
        <n v="28.464780900000001"/>
        <n v="28.460154599999999"/>
        <n v="28.513031300000002"/>
        <n v="28.509657600000001"/>
        <n v="28.641043499999999"/>
        <n v="28.508598899999999"/>
        <n v="28.511406699999998"/>
        <n v="28.494525299999999"/>
        <n v="28.475821549999999"/>
        <n v="28.476263029999998"/>
        <n v="28.494895799999998"/>
        <n v="28.492435499999999"/>
        <n v="28.469703110000001"/>
        <n v="28.618559399999999"/>
        <n v="28.4369224"/>
        <n v="28.454537299999998"/>
        <n v="28.424772900000001"/>
        <n v="28.5842189"/>
        <n v="28.476071999999998"/>
        <n v="28.475737200000001"/>
        <n v="28.478397999999999"/>
        <n v="28.480281980000001"/>
        <n v="28.4808767"/>
        <n v="28.514535899999998"/>
        <n v="28.5125685"/>
        <n v="28.4946737"/>
        <n v="28.673670000000001"/>
        <n v="28.472038300000001"/>
        <n v="28.5041169"/>
        <n v="28.469554200000001"/>
        <n v="28.452901600000001"/>
        <n v="28.449236899999999"/>
        <n v="28.4447042"/>
        <n v="28.4064865"/>
        <n v="28.406213999999999"/>
        <n v="28.4060983"/>
        <n v="28.462293200000001"/>
        <n v="28.471414899999999"/>
        <n v="28.451032099999999"/>
        <n v="28.5939142"/>
        <n v="28.4899846"/>
        <n v="28.509640300000001"/>
        <n v="28.508564"/>
        <n v="28.460351200000002"/>
        <n v="28.459871"/>
        <n v="28.442867100000001"/>
        <n v="28.4431102"/>
        <n v="28.468171600000002"/>
        <n v="28.4942639"/>
        <n v="28.47577587"/>
        <n v="28.473321500000001"/>
        <n v="28.494884280000001"/>
        <n v="28.447992200000002"/>
        <n v="28.447733299999999"/>
        <n v="28.479075439999999"/>
        <n v="28.466795300000001"/>
        <n v="28.480540399999999"/>
        <n v="28.479841100000002"/>
        <n v="28.480532199999999"/>
        <n v="28.466854900000001"/>
        <n v="28.459755600000001"/>
        <n v="28.470938"/>
        <n v="28.411395200000001"/>
        <n v="28.502946999999999"/>
        <n v="28.521691700000002"/>
        <n v="28.486525700000001"/>
        <n v="28.503435899999999"/>
        <n v="28.459251900000002"/>
        <n v="28.472128000000001"/>
        <n v="28.474015000000001"/>
        <n v="28.475145699999999"/>
        <n v="28.478398500000001"/>
        <n v="28.456851100000002"/>
        <n v="28.475383399999998"/>
        <n v="28.467384899999999"/>
        <n v="28.6672628"/>
        <n v="28.453492700000002"/>
        <n v="28.464546500000001"/>
        <n v="28.468137500000001"/>
        <n v="28.4525161"/>
        <n v="28.465836500000002"/>
        <n v="28.457951399999999"/>
        <n v="28.427082899999998"/>
        <n v="28.460761000000002"/>
        <n v="28.460829"/>
        <n v="28.533589800000001"/>
        <n v="28.466403499999998"/>
        <n v="28.590798100000001"/>
        <n v="28.641949499999999"/>
        <n v="28.509685399999999"/>
        <n v="28.620766"/>
        <n v="28.442939500000001"/>
        <n v="28.4950762"/>
        <n v="28.4778552"/>
        <n v="28.489992099999998"/>
        <n v="28.487503660000002"/>
        <n v="28.4906544"/>
        <n v="28.489767100000002"/>
        <n v="28.448294499999999"/>
        <n v="28.600159999999999"/>
        <n v="28.475652090000001"/>
        <n v="28.441296999999999"/>
        <n v="28.447022799999999"/>
        <n v="28.466760699999998"/>
        <n v="28.473084"/>
        <n v="28.4511301"/>
        <n v="28.512312349999998"/>
        <n v="28.471514599999999"/>
        <n v="28.449739600000001"/>
        <n v="28.473994900000001"/>
        <n v="28.4754869"/>
        <n v="28.4686372"/>
        <n v="28.468235400000001"/>
        <n v="28.467934400000001"/>
        <n v="28.435157199999999"/>
        <n v="28.441805899999999"/>
        <n v="28.428392599999999"/>
        <n v="28.551027600000001"/>
        <n v="28.4602529"/>
        <n v="28.460602300000001"/>
        <n v="28.453272599999998"/>
        <n v="28.5563909"/>
        <n v="28.621316100000001"/>
        <n v="28.6291434"/>
        <n v="28.460588300000001"/>
        <n v="28.5115059"/>
        <n v="28.468434299999998"/>
        <n v="28.468397299999999"/>
        <n v="28.495645700000001"/>
        <n v="28.4949476"/>
        <n v="28.599953800000002"/>
        <n v="28.494070399999998"/>
        <n v="28.467504000000002"/>
        <n v="28.4778418"/>
        <n v="28.494578130000001"/>
        <n v="28.490349649999999"/>
        <n v="28.493459399999999"/>
        <n v="28.4932941"/>
        <n v="28.4900962"/>
        <n v="28.4616072"/>
        <n v="28.4480264"/>
        <n v="28.461655199999999"/>
        <n v="28.460302899999999"/>
        <n v="28.4603115"/>
        <n v="28.4604444"/>
        <n v="28.432476399999999"/>
        <n v="28.434017999999998"/>
        <n v="28.43823059"/>
        <n v="28.455388599999999"/>
        <n v="28.479142599999999"/>
        <n v="28.480652299999999"/>
        <n v="28.416702600000001"/>
        <n v="28.468898299999999"/>
        <n v="28.496845"/>
        <n v="28.556471999999999"/>
        <n v="28.471538299999999"/>
        <n v="28.475654500000001"/>
        <n v="28.458454700000001"/>
        <n v="28.509770400000001"/>
        <n v="28.504104099999999"/>
        <n v="28.5029179"/>
        <n v="28.568470000000001"/>
        <n v="28.4251185"/>
        <n v="28.434540999999999"/>
        <n v="28.436253399999998"/>
        <n v="28.462502400000002"/>
        <n v="28.462380199999998"/>
        <n v="28.454307799999999"/>
        <n v="28.4608794"/>
        <n v="28.695801899999999"/>
        <n v="28.49064636"/>
        <n v="28.4604845"/>
        <n v="28.460047599999999"/>
        <n v="28.468197499999999"/>
        <n v="28.495763"/>
        <n v="28.4950054"/>
        <n v="28.598181799999999"/>
        <n v="28.4939356"/>
        <n v="28.494016599999998"/>
        <n v="28.477863800000002"/>
        <n v="28.492100199999999"/>
        <n v="28.495711799999999"/>
        <n v="28.448155700000001"/>
        <n v="28.449478200000001"/>
        <n v="28.459423999999999"/>
        <n v="28.500898100000001"/>
        <n v="28.480998700000001"/>
        <n v="28.463999600000001"/>
        <n v="28.460356600000001"/>
        <n v="28.462608199999998"/>
        <n v="28.460958600000001"/>
        <n v="28.45109776"/>
        <n v="28.514520099999999"/>
        <n v="28.5999579"/>
        <n v="28.4636195"/>
        <n v="28.4637496"/>
        <n v="28.478336599999999"/>
        <n v="28.504234700000001"/>
        <n v="28.453486999999999"/>
        <n v="28.453482600000001"/>
        <n v="28.443345300000001"/>
        <n v="28.4342048"/>
        <n v="28.472671699999999"/>
        <n v="28.4677392"/>
        <n v="28.466367200000001"/>
        <n v="28.4656305"/>
        <n v="28.4025286"/>
        <n v="28.420119499999998"/>
        <n v="28.406917700000001"/>
        <n v="28.4316636"/>
        <n v="28.462527699999999"/>
        <n v="28.4660738"/>
        <n v="28.4605845"/>
        <n v="28.460726000000001"/>
        <n v="28.412019000000001"/>
        <n v="28.618773600000001"/>
        <n v="28.499172399999999"/>
        <n v="28.5140563"/>
        <n v="28.509547640000001"/>
        <n v="28.449377800000001"/>
        <n v="28.4672588"/>
        <n v="28.4904461"/>
        <n v="28.4877231"/>
        <n v="28.470351699999998"/>
        <n v="28.454409600000002"/>
        <n v="28.4529876"/>
        <n v="28.424109000000001"/>
        <n v="28.460665500000001"/>
        <n v="28.47581065"/>
        <n v="28.492337299999999"/>
        <n v="28.477104199999999"/>
        <n v="28.4255681"/>
        <n v="28.431933699999998"/>
        <n v="28.449529500000001"/>
        <n v="28.474520699999999"/>
        <n v="28.476628999999999"/>
        <n v="28.497850100000001"/>
        <n v="28.460487000000001"/>
        <n v="28.4490081"/>
        <n v="28.4672524"/>
        <n v="28.4931181"/>
        <n v="28.492272499999999"/>
        <n v="28.419985"/>
        <n v="28.462681100000001"/>
        <n v="28.460551599999999"/>
        <n v="28.493728300000001"/>
        <n v="28.474091099999999"/>
        <n v="28.427312400000002"/>
        <n v="28.411864300000001"/>
        <n v="28.450479099999999"/>
        <n v="28.493809299999999"/>
        <n v="28.473491599999999"/>
        <n v="28.502929600000002"/>
        <n v="28.4274393"/>
        <n v="28.51028625"/>
        <n v="28.475763199999999"/>
        <n v="28.494983600000001"/>
        <n v="28.448642199999998"/>
        <n v="28.480284099999999"/>
        <n v="28.4931646"/>
        <n v="28.4905933"/>
        <n v="28.510368700000001"/>
        <n v="28.432548000000001"/>
        <n v="28.437092199999999"/>
        <n v="28.4735491"/>
        <n v="28.4710018"/>
        <n v="28.489942800000001"/>
        <n v="28.460459"/>
        <n v="28.4681772"/>
        <n v="28.512552700000001"/>
        <n v="28.475857300000001"/>
        <n v="28.434995199999999"/>
        <n v="28.434464699999999"/>
        <n v="28.4316128"/>
        <n v="28.4624466"/>
        <n v="28.450713499999999"/>
        <n v="28.486135999999998"/>
        <n v="28.447721399999999"/>
        <n v="28.503378900000001"/>
        <n v="28.496882100000001"/>
        <n v="28.478539900000001"/>
        <n v="28.444682400000001"/>
        <n v="28.4897992"/>
        <n v="28.490887430000001"/>
        <n v="28.4543812"/>
        <n v="28.512055"/>
        <n v="28.461131000000002"/>
        <n v="28.460572599999999"/>
        <n v="28.4674868"/>
        <n v="28.47"/>
        <n v="28.493308720000002"/>
        <n v="28.480247800000001"/>
        <n v="28.4758171"/>
        <n v="28.482346100000001"/>
        <n v="28.439566800000001"/>
        <n v="28.462412100000002"/>
        <n v="28.465984200000001"/>
        <n v="28.443189100000001"/>
        <n v="28.476619100000001"/>
        <n v="28.4579792"/>
        <n v="28.509591100000002"/>
        <n v="28.453446"/>
        <n v="28.411615300000001"/>
        <n v="28.461373399999999"/>
        <n v="28.451292899999999"/>
        <n v="28.443037799999999"/>
        <n v="28.494916199999999"/>
        <n v="28.47580623"/>
        <n v="28.410695100000002"/>
        <n v="28.476036000000001"/>
        <n v="28.464265999999999"/>
        <n v="28.502959600000001"/>
        <n v="28.4534895"/>
        <n v="28.424921900000001"/>
        <n v="28.425569599999999"/>
        <n v="28.462461919999999"/>
        <n v="28.5090845"/>
        <n v="28.478035299999998"/>
        <n v="28.411834899999999"/>
        <n v="28.5095226"/>
        <n v="28.460756199999999"/>
        <n v="28.493302799999999"/>
        <n v="28.447904000000001"/>
        <n v="28.4208742"/>
        <n v="28.459818800000001"/>
        <n v="28.4720297"/>
        <n v="28.473059899999999"/>
        <n v="28.4736075"/>
        <n v="28.434681999999999"/>
        <n v="28.434577600000001"/>
        <n v="28.4157403"/>
        <n v="28.411626999999999"/>
        <n v="28.497558399999999"/>
        <n v="28.443247"/>
        <n v="28.460657900000001"/>
        <n v="28.4603933"/>
        <n v="28.512546799999999"/>
        <n v="28.471349"/>
        <n v="28.451449700000001"/>
        <n v="28.509467999999998"/>
        <n v="28.484181599999999"/>
        <n v="28.458311699999999"/>
        <n v="28.453032199999999"/>
        <n v="28.425159099999998"/>
        <n v="28.406493999999999"/>
        <n v="28.5128925"/>
        <n v="28.467130900000001"/>
        <n v="28.4947415"/>
        <n v="28.491789499999999"/>
        <n v="28.487149899999999"/>
        <n v="28.4760986"/>
        <n v="28.510128000000002"/>
        <n v="28.4599872"/>
        <n v="28.493328170000002"/>
        <n v="28.471255500000002"/>
        <n v="28.472148300000001"/>
        <n v="28.460034"/>
        <n v="28.498892600000001"/>
        <n v="28.509689399999999"/>
        <n v="28.495314799999999"/>
        <n v="28.4912907"/>
        <n v="28.4896545"/>
        <n v="28.492384000000001"/>
        <n v="28.4807697"/>
        <n v="28.471343699999998"/>
        <n v="28.5150103"/>
        <n v="28.509136699999999"/>
        <n v="28.470693600000001"/>
        <n v="28.460229600000002"/>
        <n v="28.477689000000002"/>
        <n v="28.493111500000001"/>
        <n v="28.461407999999999"/>
        <n v="28.508919299999999"/>
        <n v="28.48038451"/>
        <n v="28.42516814"/>
        <n v="28.442912400000001"/>
        <n v="28.492851900000002"/>
        <n v="28.480317400000001"/>
        <n v="28.466770199999999"/>
        <n v="28.4234142"/>
        <n v="28.504133499999998"/>
        <n v="28.4213907"/>
        <n v="28.427190299999999"/>
        <n v="28.4600768"/>
        <n v="28.4609895"/>
        <n v="28.5004986"/>
        <n v="28.491183800000002"/>
        <n v="28.462617300000002"/>
        <n v="28.479795800000002"/>
        <n v="28.4681718"/>
        <n v="28.452960900000001"/>
        <n v="28.469957900000001"/>
        <n v="28.472892099999999"/>
        <n v="28.4351263"/>
        <n v="28.420766"/>
        <n v="28.415065999999999"/>
        <n v="28.459293500000001"/>
        <n v="28.475662700000001"/>
        <n v="28.448639199999999"/>
        <n v="28.477294000000001"/>
        <n v="28.4740845"/>
        <n v="28.504107399999999"/>
        <n v="28.450706199999999"/>
        <n v="28.436223200000001"/>
        <n v="28.433506600000001"/>
        <n v="28.443403"/>
        <n v="28.480059199999999"/>
        <n v="28.481107999999999"/>
        <n v="28.480729199999999"/>
        <n v="28.455680999999998"/>
        <n v="28.441906100000001"/>
        <n v="28.4217218"/>
        <n v="28.412409660000002"/>
        <n v="28.460675200000001"/>
        <n v="28.465568099999999"/>
        <n v="28.475777699999998"/>
        <n v="28.479858400000001"/>
        <n v="28.458030900000001"/>
        <n v="28.470213300000001"/>
        <n v="28.476412199999999"/>
        <n v="28.45232201"/>
        <n v="28.434588900000001"/>
        <n v="28.4609372"/>
        <n v="28.466274200000001"/>
        <n v="28.495087600000002"/>
        <n v="28.509437800000001"/>
        <n v="28.499966700000002"/>
        <n v="28.5095992"/>
        <n v="28.5088255"/>
        <n v="28.494759699999999"/>
        <n v="28.4614598"/>
        <n v="28.464587600000002"/>
        <n v="28.493650200000001"/>
        <n v="28.421170799999999"/>
        <n v="28.510559950000001"/>
        <n v="28.443406899999999"/>
        <n v="28.4951674"/>
        <n v="28.473330099999998"/>
        <n v="28.487653999999999"/>
        <n v="28.469975300000002"/>
        <n v="28.428524800000002"/>
        <n v="28.470796199999999"/>
        <n v="28.420929699999999"/>
        <n v="28.460917200000001"/>
        <n v="28.510247"/>
        <n v="28.431910200000001"/>
        <n v="28.462350099999998"/>
        <n v="28.4370522"/>
        <n v="28.459432700000001"/>
        <n v="28.480509399999999"/>
        <n v="28.480386599999999"/>
        <n v="28.435018100000001"/>
        <n v="28.428795900000001"/>
        <n v="28.266839000000001"/>
        <n v="28.49125312"/>
        <n v="28.459383500000001"/>
        <n v="28.451147299999999"/>
        <n v="28.430709700000001"/>
        <n v="28.4708726"/>
        <n v="28.509680700000001"/>
        <n v="28.475744930000001"/>
        <n v="28.447235800000001"/>
        <n v="28.481060899999999"/>
        <n v="28.442393299999999"/>
        <n v="28.436274000000001"/>
        <n v="28.439451900000002"/>
        <n v="28.476507940000001"/>
        <n v="28.4657898"/>
        <n v="28.480315600000001"/>
        <n v="28.487263599999999"/>
        <n v="28.4669487"/>
        <n v="28.410533099999999"/>
        <n v="28.471367600000001"/>
        <n v="28.453041899999999"/>
        <n v="28.460486199999998"/>
        <n v="28.459787299999999"/>
        <n v="28.467128200000001"/>
        <n v="28.4827659"/>
        <n v="28.493048399999999"/>
        <n v="28.4679413"/>
        <n v="28.4528201"/>
        <n v="28.4340212"/>
        <n v="28.428941330000001"/>
        <n v="28.4058183"/>
        <n v="28.412039100000001"/>
        <n v="28.440598999999999"/>
        <n v="28.4569872"/>
        <n v="28.486046200000001"/>
        <n v="28.455543599999999"/>
        <n v="28.448974499999998"/>
        <n v="28.4540489"/>
        <n v="28.4058584"/>
        <n v="28.4624928"/>
        <n v="28.512041700000001"/>
        <n v="28.475715449999999"/>
        <n v="28.4675057"/>
        <n v="28.468287400000001"/>
        <n v="28.449121399999999"/>
        <n v="28.434474399999999"/>
        <n v="28.444478799999999"/>
        <n v="28.462608700000001"/>
        <n v="28.4670202"/>
        <n v="28.474088600000002"/>
        <n v="28.42447847"/>
        <n v="28.4120086"/>
        <n v="28.4676142"/>
        <n v="28.47568922"/>
        <n v="28.492698000000001"/>
        <n v="28.470018199999998"/>
        <n v="28.461619200000001"/>
        <n v="28.480476199999998"/>
        <n v="28.470353200000002"/>
        <n v="28.504178400000001"/>
        <n v="28.434507400000001"/>
        <n v="28.421413999999999"/>
        <n v="28.467310999999999"/>
        <n v="28.4183524"/>
        <n v="28.501125200000001"/>
        <n v="28.466715700000002"/>
        <n v="28.434732400000001"/>
        <n v="28.418416499999999"/>
        <n v="28.425654699999999"/>
        <n v="28.480759200000001"/>
        <n v="28.442696399999999"/>
        <n v="28.487521999999998"/>
        <n v="28.490666000000001"/>
        <n v="28.479126999999998"/>
        <n v="28.439638500000001"/>
        <n v="28.421143199999999"/>
        <n v="28.4715582"/>
        <n v="28.4685801"/>
        <n v="28.435212799999999"/>
        <n v="28.428464859999998"/>
        <n v="28.460969599999999"/>
        <n v="28.5096721"/>
        <n v="28.487260200000001"/>
        <n v="28.47211841"/>
        <n v="28.478650300000002"/>
        <n v="28.437259099999999"/>
        <n v="28.475861630000001"/>
        <n v="28.487923200000001"/>
        <n v="28.491478600000001"/>
        <n v="28.489833999999998"/>
        <n v="28.439374699999998"/>
        <n v="28.480372899999999"/>
        <n v="28.423735400000002"/>
        <n v="28.458867300000001"/>
        <n v="28.475655199999999"/>
        <n v="28.467982800000001"/>
        <n v="28.479248500000001"/>
        <n v="28.421019600000001"/>
        <n v="28.479447"/>
        <n v="28.454915199999999"/>
        <n v="28.462382900000001"/>
        <n v="28.449967099999999"/>
        <n v="28.498413670000001"/>
        <n v="28.514269500000001"/>
        <n v="28.477966299999999"/>
        <n v="28.43675"/>
        <n v="28.482116220000002"/>
        <n v="28.439462800000001"/>
        <n v="28.43954754"/>
        <n v="28.450859300000001"/>
        <n v="28.501969299999999"/>
        <n v="28.511513000000001"/>
        <n v="28.444783999999999"/>
        <n v="28.4393846"/>
        <n v="28.439284700000002"/>
        <n v="28.444045599999999"/>
        <n v="28.439449199999999"/>
        <n v="28.436572999999999"/>
        <n v="28.454257999999999"/>
        <n v="28.430714900000002"/>
        <n v="28.4904966"/>
        <n v="28.511508320000001"/>
        <n v="28.458429299999999"/>
        <n v="28.52845641"/>
        <n v="28.52068371"/>
        <n v="28.440626699999999"/>
        <n v="28.509136649999999"/>
        <n v="28.477216299999998"/>
        <n v="28.4537774"/>
        <n v="28.4221468"/>
        <n v="28.502900100000002"/>
        <n v="28.504205599999999"/>
        <n v="28.482879100000002"/>
        <n v="28.482844499999999"/>
        <n v="28.4777059"/>
        <n v="28.4879806"/>
        <n v="28.447219499999999"/>
        <n v="28.425191000000002"/>
        <n v="28.430857499999998"/>
        <n v="28.435321699999999"/>
        <n v="28.4776466"/>
        <n v="28.4859312"/>
        <n v="28.492181200000001"/>
        <n v="28.511812200000001"/>
        <n v="28.4906203"/>
        <n v="28.467219979999999"/>
        <n v="28.444463299999999"/>
        <n v="28.425422099999999"/>
        <n v="28.434662899999999"/>
        <n v="28.4996537"/>
        <n v="28.484096300000001"/>
        <n v="28.482317699999999"/>
        <n v="28.504838599999999"/>
        <n v="28.490532200000001"/>
        <n v="28.490741499999999"/>
        <n v="28.511479699999999"/>
        <n v="28.508841700000001"/>
        <n v="28.485771799999998"/>
        <n v="28.503361099999999"/>
        <n v="28.512086799999999"/>
        <n v="28.4446522"/>
        <n v="28.4513687"/>
        <n v="28.429124999999999"/>
        <n v="28.501277999999999"/>
        <n v="28.4406523"/>
        <n v="28.4890966"/>
        <n v="28.503599099999999"/>
        <n v="28.424711110000001"/>
        <n v="28.4346864"/>
        <n v="28.430634000000001"/>
        <n v="28.495922499999999"/>
        <n v="28.5035524"/>
        <n v="28.505007200000001"/>
        <n v="28.439583209999999"/>
        <n v="28.434656199999999"/>
        <n v="28.481085199999999"/>
        <n v="28.432596199999999"/>
        <n v="28.4909024"/>
        <n v="28.4752695"/>
        <n v="28.475570900000001"/>
        <n v="28.4415695"/>
        <n v="28.425349600000001"/>
        <n v="28.514497599999999"/>
        <n v="28.4978576"/>
        <n v="28.5100652"/>
        <n v="28.445542100000001"/>
        <n v="28.447141200000001"/>
        <n v="28.447960500000001"/>
        <n v="28.447879"/>
        <n v="28.428908929999999"/>
        <n v="28.4890258"/>
        <n v="28.431722499999999"/>
        <n v="28.510145600000001"/>
        <n v="28.445702799999999"/>
        <n v="28.4252571"/>
        <n v="28.4256359"/>
        <n v="28.425267999999999"/>
        <n v="28.482671"/>
        <n v="28.483480199999999"/>
        <n v="28.490722300000002"/>
        <n v="28.487253299999999"/>
        <n v="28.434727800000001"/>
        <n v="28.437116100000001"/>
        <n v="28.439701729999999"/>
        <n v="28.497882100000002"/>
        <n v="28.490597000000001"/>
        <n v="28.574317000000001"/>
        <n v="28.597827299999999"/>
        <n v="28.539318000000002"/>
        <n v="28.539278540000002"/>
        <n v="28.598208199999998"/>
        <n v="28.5164422"/>
        <n v="28.605522499999999"/>
        <n v="28.629224600000001"/>
        <n v="28.574406700000001"/>
        <n v="28.5872879"/>
        <n v="28.533008479999999"/>
        <n v="28.5472559"/>
        <n v="28.580788600000002"/>
        <n v="28.58503529"/>
        <n v="28.599086400000001"/>
        <n v="28.582037499999998"/>
        <n v="28.57"/>
        <n v="28.6125969"/>
        <n v="28.566646299999999"/>
        <n v="28.564350300000001"/>
        <n v="28.571124399999999"/>
        <n v="28.500281999999999"/>
        <n v="28.5833336"/>
        <n v="28.556824800000001"/>
        <n v="28.560720759999999"/>
        <n v="28.623852500000002"/>
        <n v="28.613956300000002"/>
        <n v="28.6072612"/>
        <n v="28.514392699999998"/>
        <n v="28.5249223"/>
        <n v="28.5675141"/>
        <n v="28.5638179"/>
        <n v="28.591934200000001"/>
        <n v="28.5693451"/>
        <n v="28.553869800000001"/>
        <n v="28.586998699999999"/>
        <n v="28.610095099999999"/>
        <n v="28.609559600000001"/>
        <n v="28.591457299999998"/>
        <n v="28.566503900000001"/>
        <n v="28.585999999999999"/>
        <n v="28.5663497"/>
        <n v="28.4725185"/>
        <n v="28.587886600000001"/>
        <n v="28.525588500000001"/>
        <n v="28.582212599999998"/>
        <n v="28.595428900000002"/>
        <n v="28.5509007"/>
        <n v="28.57683772"/>
        <n v="28.586638700000002"/>
        <n v="28.617503719999998"/>
        <n v="28.613228899999999"/>
        <n v="28.571472700000001"/>
        <n v="28.557929699999999"/>
        <n v="28.564643100000001"/>
        <n v="28.612740200000001"/>
        <n v="28.573305999999999"/>
        <n v="28.603313700000001"/>
        <n v="28.610446920000001"/>
        <n v="28.612949100000002"/>
        <n v="28.5677509"/>
        <n v="28.574308599999998"/>
        <n v="28.574300099999999"/>
        <n v="28.533194120000001"/>
        <n v="28.573943620000001"/>
        <n v="28.567283799999998"/>
        <n v="28.567720600000001"/>
        <n v="28.5692053"/>
        <n v="28.550650000000001"/>
        <n v="28.556236899999998"/>
        <n v="28.590666599999999"/>
        <n v="28.6097471"/>
        <n v="28.621890700000002"/>
        <n v="28.607650899999999"/>
        <n v="28.541938699999999"/>
        <n v="28.463418839999999"/>
        <n v="28.5881489"/>
        <n v="28.5337414"/>
        <n v="28.5488666"/>
        <n v="28.513708099999999"/>
        <n v="28.597325900000001"/>
        <n v="28.600535399999998"/>
        <n v="28.61007"/>
        <n v="28.608422600000001"/>
        <n v="28.600823699999999"/>
        <n v="28.585398900000001"/>
        <n v="28.585280000000001"/>
        <n v="28.519905999999999"/>
        <n v="28.533163999999999"/>
        <n v="28.5078125"/>
        <n v="28.5979022"/>
        <n v="28.569734"/>
        <n v="28.5585244"/>
        <n v="28.583499199999999"/>
        <n v="28.603325000000002"/>
        <n v="28.564821800000001"/>
        <n v="28.6123732"/>
        <n v="28.597298200000001"/>
        <n v="28.577660600000002"/>
        <n v="28.597277999999999"/>
        <n v="28.574602500000001"/>
        <n v="28.5839882"/>
        <n v="28.568671500000001"/>
        <n v="28.5708889"/>
        <n v="28.578305499999999"/>
        <n v="28.5891989"/>
        <n v="28.588073000000001"/>
        <n v="28.5664704"/>
        <n v="28.5645393"/>
        <n v="28.705660399999999"/>
        <n v="28.504671500000001"/>
        <n v="28.585532000000001"/>
        <n v="28.5744592"/>
        <n v="28.554041000000002"/>
        <n v="28.583971999999999"/>
        <n v="28.606605999999999"/>
        <n v="28.6101016"/>
        <n v="28.6085274"/>
        <n v="28.618099000000001"/>
        <n v="28.622005699999999"/>
        <n v="28.624999899999999"/>
        <n v="28.564921900000002"/>
        <n v="28.531977309999998"/>
        <n v="28.500374999999998"/>
        <n v="28.582059999999998"/>
        <n v="28.578861199999999"/>
        <n v="28.5846506"/>
        <n v="28.5486331"/>
        <n v="28.569479699999999"/>
        <n v="28.5832178"/>
        <n v="28.586411999999999"/>
        <n v="28.619321100000001"/>
        <n v="28.618803499999999"/>
        <n v="28.5674429"/>
        <n v="28.5152596"/>
        <n v="28.539545390000001"/>
        <n v="28.50763882"/>
        <n v="28.577350200000001"/>
        <n v="28.520477899999999"/>
        <n v="28.597102700000001"/>
        <n v="28.59716667"/>
        <n v="28.609575499999998"/>
        <n v="28.594026599999999"/>
        <n v="28.554127099999999"/>
        <n v="28.564184999999998"/>
        <n v="28.599636499999999"/>
        <n v="28.566415299999999"/>
        <n v="28.572213600000001"/>
        <n v="28.5717508"/>
        <n v="28.618230199999999"/>
        <n v="28.561453700000001"/>
        <n v="28.574196839999999"/>
        <n v="28.4996449"/>
        <n v="28.582727800000001"/>
        <n v="28.596949800000001"/>
        <n v="28.4990685"/>
        <n v="28.513978000000002"/>
        <n v="28.573866670000001"/>
        <n v="28.552833100000001"/>
        <n v="28.617758599999998"/>
        <n v="28.557851800000002"/>
        <n v="28.564939859999999"/>
        <n v="28.472541100000001"/>
        <n v="28.5493919"/>
        <n v="28.507413100000001"/>
        <n v="28.58226269"/>
        <n v="28.6252228"/>
        <n v="28.618133499999999"/>
        <n v="28.580530400000001"/>
        <n v="28.581071600000001"/>
        <n v="28.463137199999998"/>
        <n v="28.585231"/>
        <n v="28.567158800000001"/>
        <n v="28.596924900000001"/>
        <n v="28.580700400000001"/>
        <n v="28.555589300000001"/>
        <n v="28.596049099999998"/>
        <n v="28.5855119"/>
        <n v="28.574357599999999"/>
        <n v="28.5973644"/>
        <n v="28.549413300000001"/>
        <n v="28.5822693"/>
        <n v="28.5680759"/>
        <n v="28.592184100000001"/>
        <n v="28.5659688"/>
        <n v="28.464724400000001"/>
        <n v="28.564380799999999"/>
        <n v="28.586010000000002"/>
        <n v="28.573803099999999"/>
        <n v="28.587913390000001"/>
        <n v="28.59562"/>
        <n v="28.5663512"/>
        <n v="28.591481600000002"/>
        <n v="28.5923266"/>
        <n v="28.57350873"/>
        <n v="28.58168431"/>
        <n v="28.614336600000001"/>
        <n v="28.5579292"/>
        <n v="28.505174"/>
        <n v="28.591680700000001"/>
        <n v="28.5784302"/>
        <n v="28.6207119"/>
        <n v="28.613210200000001"/>
        <n v="28.568226920000001"/>
        <n v="28.52954866"/>
        <n v="28.566463410000001"/>
        <n v="28.56724019"/>
        <n v="28.463427200000002"/>
        <n v="28.576286400000001"/>
        <n v="28.464167"/>
        <n v="28.625443000000001"/>
        <n v="28.597627599999999"/>
        <n v="28.533044440000001"/>
        <n v="28.539497669999999"/>
        <n v="28.5822486"/>
        <n v="28.582565599999999"/>
        <n v="28.5990702"/>
        <n v="28.5845728"/>
        <n v="28.573471699999999"/>
        <n v="28.567292299999998"/>
        <n v="28.584022099999999"/>
        <n v="28.583684000000002"/>
        <n v="28.569208339999999"/>
        <n v="28.56145334"/>
        <n v="28.565446999999999"/>
        <n v="28.563578"/>
        <n v="28.563371530000001"/>
        <n v="28.559394300000001"/>
        <n v="28.570261299999999"/>
        <n v="28.5705071"/>
        <n v="28.570463499999999"/>
        <n v="28.578078300000001"/>
        <n v="28.586413400000001"/>
        <n v="28.6080732"/>
        <n v="28.593452679999999"/>
        <n v="28.619737199999999"/>
        <n v="28.619195300000001"/>
        <n v="28.600822900000001"/>
        <n v="28.5663929"/>
        <n v="28.566377299999999"/>
        <n v="28.576055029999999"/>
        <n v="28.566359800000001"/>
        <n v="28.588000699999998"/>
        <n v="28.597062099999999"/>
        <n v="28.597151799999999"/>
        <n v="28.567075500000001"/>
        <n v="28.567428700000001"/>
        <n v="28.567150300000002"/>
        <n v="28.567726929999999"/>
        <n v="28.567489599999998"/>
        <n v="28.566585910000001"/>
        <n v="28.5902478"/>
        <n v="28.548672100000001"/>
        <n v="28.578968199999998"/>
        <n v="28.574443290000001"/>
        <n v="28.566296999999999"/>
        <n v="28.568997499999998"/>
        <n v="28.568919699999999"/>
        <n v="28.5546617"/>
        <n v="28.554538900000001"/>
        <n v="28.569907300000001"/>
        <n v="28.570942800000001"/>
        <n v="28.570384900000001"/>
        <n v="28.581868"/>
        <n v="28.5863139"/>
        <n v="28.6048659"/>
        <n v="28.608682699999999"/>
        <n v="28.628087399999998"/>
        <n v="28.623906600000002"/>
        <n v="28.615508330000001"/>
        <n v="28.616674"/>
        <n v="28.597085"/>
        <n v="28.585038000000001"/>
        <n v="28.586891099999999"/>
        <n v="28.514370599999999"/>
        <n v="28.567888100000001"/>
        <n v="28.567105399999999"/>
        <n v="28.568188899999999"/>
        <n v="28.5648242"/>
        <n v="28.463279700000001"/>
        <n v="28.470995899999998"/>
        <n v="28.563790600000001"/>
        <n v="28.576484499999999"/>
        <n v="28.458076699999999"/>
        <n v="28.5977441"/>
        <n v="28.533340800000001"/>
        <n v="28.539224050000001"/>
        <n v="28.534220919999999"/>
        <n v="28.597161"/>
        <n v="28.514190500000002"/>
        <n v="28.5164185"/>
        <n v="28.5164659"/>
        <n v="28.582687199999999"/>
        <n v="28.57445006"/>
        <n v="28.574399410000002"/>
        <n v="28.571464200000001"/>
        <n v="28.568598519999998"/>
        <n v="28.579198600000002"/>
        <n v="28.56528114"/>
        <n v="28.564222000000001"/>
        <n v="28.569347700000002"/>
        <n v="28.5615028"/>
        <n v="28.561986340000001"/>
        <n v="28.5498552"/>
        <n v="28.578297899999999"/>
        <n v="28.582241700000001"/>
        <n v="28.5833075"/>
        <n v="28.587973900000001"/>
        <n v="28.6142808"/>
        <n v="28.623921710000001"/>
        <n v="28.613167000000001"/>
        <n v="28.625657159999999"/>
        <n v="28.613169599999999"/>
        <n v="28.520079899999999"/>
        <n v="28.5864102"/>
        <n v="28.5973425"/>
        <n v="28.567039699999999"/>
        <n v="28.6463374"/>
        <n v="28.567379500000001"/>
        <n v="28.567026420000001"/>
        <n v="28.5674286"/>
        <n v="28.565014000000001"/>
        <n v="28.466583499999999"/>
        <n v="28.463456300000001"/>
        <n v="28.465816799999999"/>
        <n v="28.576470100000002"/>
        <n v="28.5766241"/>
        <n v="28.5793611"/>
        <n v="28.574218900000002"/>
        <n v="28.533509290000001"/>
        <n v="28.533958479999999"/>
        <n v="28.596893600000001"/>
        <n v="28.5939838"/>
        <n v="28.499541600000001"/>
        <n v="28.581770800000001"/>
        <n v="28.579317199999998"/>
        <n v="28.588035699999999"/>
        <n v="28.584376200000001"/>
        <n v="28.5722363"/>
        <n v="28.586507900000001"/>
        <n v="28.5640131"/>
        <n v="28.558011799999999"/>
        <n v="28.5551493"/>
        <n v="28.570513399999999"/>
        <n v="28.570849899999999"/>
        <n v="28.572800000000001"/>
        <n v="28.587846500000001"/>
        <n v="28.595570299999999"/>
        <n v="28.6139194"/>
        <n v="28.618499100000001"/>
        <n v="28.612799500000001"/>
        <n v="28.619970070000001"/>
        <n v="28.571773199999999"/>
        <n v="28.5716155"/>
        <n v="28.520500599999998"/>
        <n v="28.586310600000001"/>
        <n v="28.5950782"/>
        <n v="28.5676664"/>
        <n v="28.567253699999998"/>
        <n v="28.567216299999998"/>
        <n v="28.4642008"/>
        <n v="28.5700866"/>
        <n v="28.56730645"/>
        <n v="28.471936700000001"/>
        <n v="28.466820299999998"/>
        <n v="28.4764154"/>
        <n v="28.472462"/>
        <n v="28.575916299999999"/>
        <n v="28.458033400000001"/>
        <n v="28.600378200000002"/>
        <n v="28.597059399999999"/>
        <n v="28.5007418"/>
        <n v="28.516193699999999"/>
        <n v="28.513811499999999"/>
        <n v="28.5837833"/>
        <n v="28.577548199999999"/>
        <n v="28.586619599999999"/>
        <n v="28.565491000000002"/>
        <n v="28.5699307"/>
        <n v="28.561366799999998"/>
        <n v="28.561643400000001"/>
        <n v="28.557973400000002"/>
        <n v="28.587873399999999"/>
        <n v="28.570601799999999"/>
        <n v="28.570470400000001"/>
        <n v="28.583248099999999"/>
        <n v="28.607024299999999"/>
        <n v="28.608646100000001"/>
        <n v="28.612911"/>
        <n v="28.625608"/>
        <n v="28.528872369999998"/>
        <n v="28.585492800000001"/>
        <n v="28.597129800000001"/>
        <n v="28.567747600000001"/>
        <n v="28.567254200000001"/>
        <n v="28.557536800000001"/>
        <n v="28.570355599999999"/>
        <n v="28.471920099999998"/>
        <n v="28.469653099999999"/>
        <n v="28.458075099999999"/>
        <n v="28.538929"/>
        <n v="28.53358145"/>
        <n v="28.528404559999998"/>
        <n v="28.53932095"/>
        <n v="28.516344"/>
        <n v="28.581194199999999"/>
        <n v="28.570724599999998"/>
        <n v="28.581603900000001"/>
        <n v="28.571101599999999"/>
        <n v="28.564594799999998"/>
        <n v="28.569521630000001"/>
        <n v="28.569249599999999"/>
        <n v="28.557971800000001"/>
        <n v="28.569789199999999"/>
        <n v="28.569979199999999"/>
        <n v="28.607569439999999"/>
        <n v="28.608844399999999"/>
        <n v="28.6094124"/>
        <n v="28.5851413"/>
        <n v="28.514405499999999"/>
        <n v="28.567871199999999"/>
        <n v="28.567822100000001"/>
        <n v="28.629505300000002"/>
        <n v="28.566735489999999"/>
        <n v="28.5774799"/>
        <n v="28.568260599999999"/>
        <n v="28.472363900000001"/>
        <n v="28.4723057"/>
        <n v="28.470897799999999"/>
        <n v="28.574198200000001"/>
        <n v="28.534040950000001"/>
        <n v="28.53174637"/>
        <n v="28.592327399999999"/>
        <n v="28.596946800000001"/>
        <n v="28.594847600000001"/>
        <n v="28.549394299999999"/>
        <n v="28.580272300000001"/>
        <n v="28.582114499999999"/>
        <n v="28.5855201"/>
        <n v="28.576784100000001"/>
        <n v="28.573794599999999"/>
        <n v="28.571066099999999"/>
        <n v="28.56619633"/>
        <n v="28.564830300000001"/>
        <n v="28.5614308"/>
        <n v="28.561218499999999"/>
        <n v="28.552759999999999"/>
        <n v="28.569433100000001"/>
        <n v="28.570316399999999"/>
        <n v="28.569996799999998"/>
        <n v="28.578275099999999"/>
        <n v="28.585892999999999"/>
        <n v="28.589587399999999"/>
        <n v="28.604590099999999"/>
        <n v="28.605784400000001"/>
        <n v="28.619196599999999"/>
        <n v="28.58167444"/>
        <n v="28.6193448"/>
        <n v="28.612791000000001"/>
        <n v="28.566563800000001"/>
        <n v="28.564628899999999"/>
        <n v="28.515425"/>
        <n v="28.520949099999999"/>
        <n v="28.5861409"/>
        <n v="28.5675107"/>
        <n v="28.569898800000001"/>
        <n v="28.56746369"/>
        <n v="28.567324410000001"/>
        <n v="28.566485490000002"/>
        <n v="28.567816799999999"/>
        <n v="28.567855699999999"/>
        <n v="28.5647491"/>
        <n v="28.463041"/>
        <n v="28.528320610000002"/>
        <n v="28.5976456"/>
        <n v="28.53934598"/>
        <n v="28.583284599999999"/>
        <n v="28.5801911"/>
        <n v="28.585352100000001"/>
        <n v="28.574570779999998"/>
        <n v="28.572471100000001"/>
        <n v="28.569135200000002"/>
        <n v="28.567220200000001"/>
        <n v="28.568991400000002"/>
        <n v="28.569285900000001"/>
        <n v="28.5699364"/>
        <n v="28.558214299999999"/>
        <n v="28.595374799999998"/>
        <n v="28.595693690000001"/>
        <n v="28.592093200000001"/>
        <n v="28.595659999999999"/>
        <n v="28.624431139999999"/>
        <n v="28.566542399999999"/>
        <n v="28.570627399999999"/>
        <n v="28.570404799999999"/>
        <n v="28.570799600000001"/>
        <n v="28.571270599999998"/>
        <n v="28.597143299999999"/>
        <n v="28.56721958"/>
        <n v="28.569206699999999"/>
        <n v="28.464434300000001"/>
        <n v="28.567370050000001"/>
        <n v="28.564792600000001"/>
        <n v="28.462929599999999"/>
        <n v="28.473263200000002"/>
        <n v="28.463268500000002"/>
        <n v="28.472511399999998"/>
        <n v="28.473372099999999"/>
        <n v="28.576761000000001"/>
        <n v="28.5746419"/>
        <n v="28.597946"/>
        <n v="28.533098970000001"/>
        <n v="28.53420826"/>
        <n v="28.532101610000002"/>
        <n v="28.597157800000002"/>
        <n v="28.593143300000001"/>
        <n v="28.5074459"/>
        <n v="28.581530399999998"/>
        <n v="28.579223200000001"/>
        <n v="28.573512300000001"/>
        <n v="28.566140699999998"/>
        <n v="28.565417199999999"/>
        <n v="28.5655401"/>
        <n v="28.561485000000001"/>
        <n v="28.5543914"/>
        <n v="28.548924599999999"/>
        <n v="28.5555542"/>
        <n v="28.555615899999999"/>
        <n v="28.56042768"/>
        <n v="28.570455899999999"/>
        <n v="28.5796721"/>
        <n v="28.618121500000001"/>
        <n v="28.618106699999998"/>
        <n v="28.62667926"/>
        <n v="28.618097599999999"/>
        <n v="28.618788500000001"/>
        <n v="28.6182239"/>
        <n v="28.585473700000001"/>
        <n v="28.5862391"/>
        <n v="28.597113700000001"/>
        <n v="28.567329709999999"/>
        <n v="28.6500509"/>
        <n v="28.567447999999999"/>
        <n v="28.5677406"/>
        <n v="28.5683367"/>
        <n v="28.564936899999999"/>
        <n v="28.55968176"/>
        <n v="28.464490000000001"/>
        <n v="28.464266500000001"/>
        <n v="28.5765055"/>
        <n v="28.469408699999999"/>
        <n v="28.458106600000001"/>
        <n v="28.594974100000002"/>
        <n v="28.592297299999998"/>
        <n v="28.533835060000001"/>
        <n v="28.5390865"/>
        <n v="28.539418730000001"/>
        <n v="28.539057039999999"/>
        <n v="28.596914600000002"/>
        <n v="28.507078700000001"/>
        <n v="28.500304100000001"/>
        <n v="28.499566300000001"/>
        <n v="28.580118899999999"/>
        <n v="28.574537209999999"/>
        <n v="28.5810955"/>
        <n v="28.583542399999999"/>
        <n v="28.529983730000001"/>
        <n v="28.561518499999998"/>
        <n v="28.569412"/>
        <n v="28.5614837"/>
        <n v="28.5656"/>
        <n v="28.569306999999998"/>
        <n v="28.5599265"/>
        <n v="28.557997499999999"/>
        <n v="28.548097599999998"/>
        <n v="28.5574096"/>
        <n v="28.557104599999999"/>
        <n v="28.5781101"/>
        <n v="28.595562600000001"/>
        <n v="28.608816099999999"/>
        <n v="28.604724699999998"/>
        <n v="28.628407580000001"/>
        <n v="28.607546599999999"/>
        <n v="28.591578500000001"/>
        <n v="28.5879324"/>
        <n v="28.5136416"/>
        <n v="28.572260400000001"/>
        <n v="28.567446499999999"/>
        <n v="28.567249199999999"/>
        <n v="28.568013199999999"/>
        <n v="28.5680476"/>
        <n v="28.5676545"/>
        <n v="28.567592699999999"/>
        <n v="28.568004609999999"/>
        <n v="28.567074999999999"/>
        <n v="28.564501450000002"/>
        <n v="28.4720847"/>
        <n v="28.471995799999998"/>
        <n v="28.458344700000001"/>
        <n v="28.576705499999999"/>
        <n v="28.57102038"/>
        <n v="28.4579354"/>
        <n v="28.559058"/>
        <n v="28.533975269999999"/>
        <n v="28.517731900000001"/>
        <n v="28.581221500000002"/>
        <n v="28.578480599999999"/>
        <n v="28.582122999999999"/>
        <n v="28.581681199999998"/>
        <n v="28.577722000000001"/>
        <n v="28.5847607"/>
        <n v="28.594059099999999"/>
        <n v="28.571879289999998"/>
        <n v="28.573468980000001"/>
        <n v="28.571496199999999"/>
        <n v="28.567087600000001"/>
        <n v="28.567373499999999"/>
        <n v="28.582130899999999"/>
        <n v="28.583890100000001"/>
        <n v="28.560601999999999"/>
        <n v="28.557152599999998"/>
        <n v="28.5695102"/>
        <n v="28.570872000000001"/>
        <n v="28.570443699999998"/>
        <n v="28.5867115"/>
        <n v="28.603301800000001"/>
        <n v="28.6081042"/>
        <n v="28.614512529999999"/>
        <n v="28.566406000000001"/>
        <n v="28.514600300000001"/>
        <n v="28.520590299999999"/>
        <n v="28.5675098"/>
        <n v="28.463956599999999"/>
        <n v="28.566684550000002"/>
        <n v="28.567331769999999"/>
        <n v="28.567300849999999"/>
        <n v="28.471110599999999"/>
        <n v="28.472630599999999"/>
        <n v="28.5763192"/>
        <n v="28.576486200000002"/>
        <n v="28.6502181"/>
        <n v="28.539288840000001"/>
        <n v="28.539211680000001"/>
        <n v="28.53309132"/>
        <n v="28.549346499999999"/>
        <n v="28.582079400000001"/>
        <n v="28.580626200000001"/>
        <n v="28.573916000000001"/>
        <n v="28.5737086"/>
        <n v="28.581013200000001"/>
        <n v="28.576754000000001"/>
        <n v="28.561368000000002"/>
        <n v="28.569217999999999"/>
        <n v="28.5887703"/>
        <n v="28.609980700000001"/>
        <n v="28.566396600000001"/>
        <n v="28.569202740000001"/>
        <n v="28.566415500000002"/>
        <n v="28.597109700000001"/>
        <n v="28.557841799999998"/>
        <n v="28.570248629999998"/>
        <n v="28.572127500000001"/>
        <n v="28.571539489999999"/>
        <n v="28.571715869999998"/>
        <n v="28.569142970000001"/>
        <n v="28.571583069999999"/>
        <n v="28.568573489999999"/>
        <n v="28.571133159999999"/>
        <n v="28.572259710000001"/>
        <n v="28.570961489999998"/>
        <n v="28.568899160000001"/>
        <n v="28.57088023"/>
        <n v="28.568801700000002"/>
        <n v="28.569561"/>
        <n v="28.567287310000001"/>
        <n v="28.571169080000001"/>
        <n v="28.569849059999999"/>
        <n v="28.568278159999998"/>
        <n v="28.56914544"/>
        <n v="28.572347449999999"/>
        <n v="28.56784854"/>
        <n v="28.568424499999999"/>
        <n v="28.571490319999999"/>
        <n v="28.599731800000001"/>
        <n v="28.570034270000001"/>
        <n v="28.568399469999999"/>
        <n v="28.570159"/>
        <n v="28.568222500000001"/>
        <n v="28.5844597"/>
        <n v="28.57070886"/>
        <n v="28.570158240000001"/>
        <n v="28.57302026"/>
        <n v="28.570139690000001"/>
        <n v="28.56926546"/>
        <n v="28.570049000000001"/>
        <n v="28.572157829999998"/>
        <n v="28.569491599999999"/>
        <n v="28.570282200000001"/>
        <n v="28.568374739999999"/>
        <n v="28.569934159999999"/>
        <n v="28.56997273"/>
        <n v="28.57044385"/>
        <n v="28.57071651"/>
        <n v="28.570736539999999"/>
        <n v="28.56966474"/>
        <n v="28.571013610000001"/>
        <n v="28.571817450000001"/>
        <n v="28.62175556"/>
        <n v="28.725814"/>
        <n v="28.570989999999998"/>
        <n v="28.569182000000001"/>
        <n v="28.57046888"/>
        <n v="28.570653029999999"/>
        <n v="28.571998539999999"/>
        <n v="28.572428129999999"/>
        <n v="28.56812416"/>
        <n v="28.569888519999999"/>
        <n v="28.597823999999999"/>
        <n v="28.57117762"/>
        <n v="28.571963790000002"/>
        <n v="28.570640839999999"/>
        <n v="28.56861001"/>
        <n v="28.571519070000001"/>
        <n v="28.572063020000002"/>
        <n v="28.569352030000001"/>
        <n v="28.56950956"/>
        <n v="28.570034"/>
        <n v="28.5615785"/>
        <n v="28.576514299999999"/>
        <n v="28.571128699999999"/>
        <n v="28.565446000000001"/>
        <n v="28.566194800000002"/>
        <n v="28.566999450000001"/>
        <n v="28.5584685"/>
        <n v="28.607295300000001"/>
        <n v="28.5963721"/>
        <n v="28.566939550000001"/>
        <n v="28.597659199999999"/>
        <n v="28.539134799999999"/>
        <n v="28.5075273"/>
        <n v="28.565189799999999"/>
        <n v="28.508599"/>
        <n v="28.581442599999999"/>
        <n v="28.577974999999999"/>
        <n v="28.56573444"/>
        <n v="28.569792199999998"/>
        <n v="28.557274100000001"/>
        <n v="28.570280700000001"/>
        <n v="28.618104200000001"/>
        <n v="28.564509699999999"/>
        <n v="28.567440430000001"/>
        <n v="28.539276999999998"/>
        <n v="28.584424299999998"/>
        <n v="28.5612563"/>
        <n v="28.6145003"/>
        <n v="28.458049299999999"/>
        <n v="28.544516699999999"/>
        <n v="28.574568719999998"/>
        <n v="28.565392899999999"/>
        <n v="28.625035919999998"/>
        <n v="28.566389999999998"/>
        <n v="28.566701999999999"/>
        <n v="28.564820099999999"/>
        <n v="28.53393492"/>
        <n v="28.539259980000001"/>
        <n v="28.515244389999999"/>
        <n v="28.570811330000002"/>
        <n v="28.5643934"/>
        <n v="28.560763600000001"/>
        <n v="28.6274956"/>
        <n v="28.624537969999999"/>
        <n v="28.532801769999999"/>
        <n v="28.513176699999999"/>
        <n v="28.581800430000001"/>
        <n v="28.5737171"/>
        <n v="28.565436999999999"/>
        <n v="28.5652948"/>
        <n v="28.5641453"/>
        <n v="28.619671100000001"/>
        <n v="28.571079999999998"/>
        <n v="28.569923849999999"/>
        <n v="28.565394600000001"/>
        <n v="28.5596943"/>
        <n v="28.570286599999999"/>
        <n v="28.5862117"/>
        <n v="28.612630589999998"/>
        <n v="28.472526800000001"/>
        <n v="28.589193399999999"/>
        <n v="28.545627"/>
        <n v="28.596352"/>
        <n v="28.579322600000001"/>
        <n v="28.565168499999999"/>
        <n v="28.567299970000001"/>
        <n v="28.573624599999999"/>
        <n v="28.569206999999999"/>
        <n v="28.59579437"/>
        <n v="28.457853499999999"/>
        <n v="28.56132431"/>
        <n v="28.569905899999998"/>
        <n v="28.611832360000001"/>
        <n v="28.564527200000001"/>
        <n v="28.5697361"/>
        <n v="28.473395"/>
        <n v="28.532685709999999"/>
        <n v="28.501157800000001"/>
        <n v="28.574380860000002"/>
        <n v="28.607233000000001"/>
        <n v="28.609583400000002"/>
        <n v="28.5723004"/>
        <n v="28.520528599999999"/>
        <n v="28.589853999999999"/>
        <n v="28.53330811"/>
        <n v="28.566438399999999"/>
        <n v="28.569279000000002"/>
        <n v="28.583579400000001"/>
        <n v="28.576846499999998"/>
        <n v="28.576441200000001"/>
        <n v="28.574221000000001"/>
        <n v="28.5151994"/>
        <n v="28.5773817"/>
        <n v="28.570363759999999"/>
        <n v="28.583854599999999"/>
        <n v="28.5950171"/>
        <n v="28.584321500000001"/>
        <n v="28.584322700000001"/>
        <n v="28.565117999999998"/>
        <n v="28.570602999999998"/>
        <n v="28.5976222"/>
        <n v="28.586319599999999"/>
        <n v="28.501163600000002"/>
        <n v="28.568457899999999"/>
        <n v="28.564406300000002"/>
        <n v="28.570350900000001"/>
        <n v="28.591383499999999"/>
        <n v="28.603245300000001"/>
        <n v="28.618151099999999"/>
        <n v="28.596897989999999"/>
        <n v="28.595781200000001"/>
        <n v="28.6033255"/>
        <n v="28.613038"/>
        <n v="28.472010699999998"/>
        <n v="28.5801391"/>
        <n v="28.574339049999999"/>
        <n v="28.557426299999999"/>
        <n v="28.590031799999998"/>
        <n v="28.61083103"/>
        <n v="28.5646509"/>
        <n v="28.470463899999999"/>
        <n v="28.472075499999999"/>
        <n v="28.588946610000001"/>
        <n v="28.597251100000001"/>
        <n v="28.569208629999999"/>
        <n v="28.576827600000001"/>
        <n v="28.56872955"/>
        <n v="28.612902600000002"/>
        <n v="28.591475500000001"/>
        <n v="28.5694254"/>
        <n v="28.584996799999999"/>
        <n v="28.571046299999999"/>
        <n v="28.581824399999999"/>
        <n v="28.566204899999999"/>
        <n v="28.564708410000001"/>
        <n v="28.582519099999999"/>
        <n v="28.595693499999999"/>
        <n v="28.5664689"/>
        <n v="28.563959799999999"/>
        <n v="28.5674499"/>
        <n v="28.539209320000001"/>
        <n v="28.581895100000001"/>
        <n v="28.581293760000001"/>
        <n v="28.568765769999999"/>
        <n v="28.571387999999999"/>
        <n v="28.565311699999999"/>
        <n v="28.624538560000001"/>
        <n v="28.5722375"/>
        <n v="28.518998499999999"/>
        <n v="28.603869700000001"/>
        <n v="28.569787519999998"/>
        <n v="28.585055199999999"/>
        <n v="28"/>
        <n v="28.56136235"/>
        <n v="28.557397600000002"/>
        <n v="28.6185042"/>
        <n v="28.571729999999999"/>
        <n v="28.590593899999998"/>
        <n v="28.520805899999999"/>
        <n v="28.586404699999999"/>
        <n v="28.465768199999999"/>
        <n v="28.470660800000001"/>
        <n v="28.4733363"/>
        <n v="28.54079875"/>
        <n v="28.534091029999999"/>
        <n v="28.570088160000001"/>
        <n v="28.581855099999999"/>
        <n v="28.578194"/>
        <n v="28.619655999999999"/>
        <n v="28.566075600000001"/>
        <n v="28.564375070000001"/>
        <n v="28.550371200000001"/>
        <n v="28.570269700000001"/>
        <n v="28.520004100000001"/>
        <n v="28.469863100000001"/>
        <n v="28.470132199999998"/>
        <n v="28.469594000000001"/>
        <n v="28.397424000000001"/>
        <n v="28.383704600000002"/>
        <n v="28.395186899999999"/>
        <n v="28.395091300000001"/>
        <n v="28.395076599999999"/>
        <n v="28.3952545"/>
        <n v="28.412025400000001"/>
        <n v="28.4105998"/>
        <n v="28.410115600000001"/>
        <n v="28.429835499999999"/>
        <n v="28.430190899999999"/>
        <n v="28.466263550000001"/>
        <n v="28.461169999999999"/>
        <n v="28.437548899999999"/>
        <n v="28.3633487"/>
        <n v="28.408057400000001"/>
        <n v="28.499223099999998"/>
        <n v="28.4901567"/>
        <n v="28.397808300000001"/>
        <n v="28.386902899999999"/>
        <n v="28.371835000000001"/>
        <n v="28.395195999999999"/>
        <n v="28.393260999999999"/>
        <n v="28.410677199999999"/>
        <n v="28.409801000000002"/>
        <n v="28.422103700000001"/>
        <n v="28.435337499999999"/>
        <n v="28.44589444"/>
        <n v="28.454996699999999"/>
        <n v="28.471155899999999"/>
        <n v="28.480551699999999"/>
        <n v="28.474530999999999"/>
        <n v="28.466811109999998"/>
        <n v="28.376329399999999"/>
        <n v="28.499717700000001"/>
        <n v="28.500234800000001"/>
        <n v="28.498969800000001"/>
        <n v="28.472912399999998"/>
        <n v="28.4900591"/>
        <n v="28.490119799999999"/>
        <n v="28.492247299999999"/>
        <n v="28.394017099999999"/>
        <n v="28.4292178"/>
        <n v="28.3719511"/>
        <n v="28.410708400000001"/>
        <n v="28.426341699999998"/>
        <n v="28.474912700000001"/>
        <n v="28.480418799999999"/>
        <n v="28.395975799999999"/>
        <n v="28.41226833"/>
        <n v="28.408105599999999"/>
        <n v="28.406740200000002"/>
        <n v="28.4609545"/>
        <n v="28.49710833"/>
        <n v="28.490062000000002"/>
        <n v="28.4946804"/>
        <n v="28.397979400000001"/>
        <n v="28.375486299999999"/>
        <n v="28.368979700000001"/>
        <n v="28.369229099999998"/>
        <n v="28.369288099999999"/>
        <n v="28.38471389"/>
        <n v="28.394832050000002"/>
        <n v="28.394768800000001"/>
        <n v="28.395720409999999"/>
        <n v="28.4107707"/>
        <n v="28.4105451"/>
        <n v="28.411830699999999"/>
        <n v="28.409951499999998"/>
        <n v="28.417528999999998"/>
        <n v="28.431713200000001"/>
        <n v="28.48426667"/>
        <n v="28.4808293"/>
        <n v="28.480693899999999"/>
        <n v="28.480898499999999"/>
        <n v="28.462205900000001"/>
        <n v="28.461425800000001"/>
        <n v="28.363214200000002"/>
        <n v="28.4087438"/>
        <n v="28.408071899999999"/>
        <n v="28.498214699999998"/>
        <n v="28.4990357"/>
        <n v="28.469862899999999"/>
        <n v="28.3811924"/>
        <n v="28.395290599999999"/>
        <n v="28.395083400000001"/>
        <n v="28.395103500000001"/>
        <n v="28.395138500000002"/>
        <n v="28.395037599999998"/>
        <n v="28.4106649"/>
        <n v="28.410372500000001"/>
        <n v="28.471302000000001"/>
        <n v="28.48429689"/>
        <n v="28.4609554"/>
        <n v="28.460556"/>
        <n v="28.437570699999998"/>
        <n v="28.4086778"/>
        <n v="28.409825600000001"/>
        <n v="28.3764571"/>
        <n v="28.500093700000001"/>
        <n v="28.499063599999999"/>
        <n v="28.469365499999999"/>
        <n v="28.4700019"/>
        <n v="28.3939512"/>
        <n v="28.373013799999999"/>
        <n v="28.395267100000002"/>
        <n v="28.395099200000001"/>
        <n v="28.394693700000001"/>
        <n v="28.395279800000001"/>
        <n v="28.395273580000001"/>
        <n v="28.410469299999999"/>
        <n v="28.410179500000002"/>
        <n v="28.433451600000001"/>
        <n v="28.480763400000001"/>
        <n v="28.407751680000001"/>
        <n v="28.410219399999999"/>
        <n v="28.472773799999999"/>
        <n v="28.493804799999999"/>
        <n v="28.386845399999999"/>
        <n v="28.471985400000001"/>
        <n v="28.3836738"/>
        <n v="28.430023330000001"/>
        <n v="28.410819799999999"/>
        <n v="28.409565199999999"/>
        <n v="28.410499900000001"/>
        <n v="28.417588200000001"/>
        <n v="28.429699899999999"/>
        <n v="28.438921329999999"/>
        <n v="28.446933000000001"/>
        <n v="28.446545100000002"/>
        <n v="28.480381000000001"/>
        <n v="28.4773757"/>
        <n v="28.363237999999999"/>
        <n v="28.489495999999999"/>
        <n v="28.489795999999998"/>
        <n v="28.4723428"/>
        <n v="28.446715000000001"/>
        <n v="28.370208699999999"/>
        <n v="28.377754100000001"/>
        <n v="28.395009000000002"/>
        <n v="28.395029600000001"/>
        <n v="28.395338899999999"/>
        <n v="28.394826399999999"/>
        <n v="28.410659299999999"/>
        <n v="28.412035500000002"/>
        <n v="28.4101024"/>
        <n v="28.46118611"/>
        <n v="28.460145300000001"/>
        <n v="28.437697700000001"/>
        <n v="28.363303599999998"/>
        <n v="28.4609284"/>
        <n v="28.490097899999999"/>
        <n v="28.469806559999999"/>
        <n v="28.398069100000001"/>
        <n v="28.3954463"/>
        <n v="28.3951274"/>
        <n v="28.410696300000001"/>
        <n v="28.410602900000001"/>
        <n v="28.430056199999999"/>
        <n v="28.445261599999998"/>
        <n v="28.471412999999998"/>
        <n v="28.4807864"/>
        <n v="28.48420819"/>
        <n v="28.461910140000001"/>
        <n v="28.462106739999999"/>
        <n v="28.363898899999999"/>
        <n v="28.408572800000002"/>
        <n v="28.498205939999998"/>
        <n v="28.500640000000001"/>
        <n v="28.494663800000001"/>
        <n v="28.492325099999999"/>
        <n v="28.469504300000001"/>
        <n v="28.472208899999998"/>
        <n v="28.398268399999999"/>
        <n v="28.384502000000001"/>
        <n v="28.4304159"/>
        <n v="28.433424899999999"/>
        <n v="28.480577799999999"/>
        <n v="28.4803991"/>
        <n v="28.480637900000001"/>
        <n v="28.480730399999999"/>
        <n v="28.437090300000001"/>
        <n v="28.3765371"/>
        <n v="28.386577299999999"/>
        <n v="28.499713799999999"/>
        <n v="28.3949736"/>
        <n v="28.430121700000001"/>
        <n v="28.480548200000001"/>
        <n v="28.480467000000001"/>
        <n v="28.369167699999998"/>
        <n v="28.3686544"/>
        <n v="28.363057600000001"/>
        <n v="28.462226999999999"/>
        <n v="28.490136799999998"/>
        <n v="28.496291670000002"/>
        <n v="28.495915400000001"/>
        <n v="28.426284200000001"/>
        <n v="28.4700256"/>
        <n v="28.493769199999999"/>
        <n v="28.453462900000002"/>
        <n v="28.383665000000001"/>
        <n v="28.372517200000001"/>
        <n v="28.38339444"/>
        <n v="28.394900799999998"/>
        <n v="28.452631"/>
        <n v="28.395193200000001"/>
        <n v="28.395282999999999"/>
        <n v="28.410887800000001"/>
        <n v="28.410164699999999"/>
        <n v="28.410330600000002"/>
        <n v="28.429839600000001"/>
        <n v="28.435334099999999"/>
        <n v="28.446636099999999"/>
        <n v="28.471864400000001"/>
        <n v="28.480582099999999"/>
        <n v="28.46227858"/>
        <n v="28.462106500000001"/>
        <n v="28.369425870000001"/>
        <n v="28.49916279"/>
        <n v="30.710054759999998"/>
        <n v="13.044694"/>
        <n v="13.06418056"/>
        <n v="13.026286369999999"/>
        <n v="22.527893150000001"/>
        <n v="22.577820800000001"/>
        <n v="18.569156199999998"/>
        <n v="18.54694697"/>
        <n v="18.63621513"/>
        <n v="17.483215900000001"/>
        <n v="12.97537691"/>
        <n v="17.411027799999999"/>
        <n v="22.537959950000001"/>
        <n v="19.20722241"/>
        <n v="17.424113999999999"/>
        <n v="18.536718499999999"/>
        <n v="18.563934499999998"/>
        <n v="13.005800600000001"/>
        <n v="13.0864385"/>
        <n v="13.091808800000001"/>
        <n v="13.058616000000001"/>
        <n v="13.04964535"/>
        <n v="19.05583064"/>
        <n v="19.176268690000001"/>
        <n v="12.934364540000001"/>
        <n v="13.02627908"/>
        <n v="17.42281912"/>
        <n v="17.455893799999998"/>
        <n v="28.6336789"/>
        <n v="18.536561750000001"/>
        <n v="12.980410239999999"/>
        <n v="13.029779850000001"/>
        <n v="17.426227560000001"/>
        <n v="22.538998899999999"/>
        <n v="18.5927182"/>
        <n v="22.514118589999999"/>
        <n v="19.223839900000002"/>
        <n v="28.6324389"/>
        <n v="17.458998099999999"/>
        <n v="17.410370660000002"/>
        <n v="17.430448429999998"/>
        <n v="19.254567000000002"/>
        <n v="19.121998659999999"/>
        <n v="19.131140500000001"/>
        <n v="18.551439899999998"/>
        <n v="17.431476530000001"/>
        <n v="22.5336623"/>
        <n v="22.56936679"/>
        <n v="19.103249000000002"/>
        <n v="18.546257520000001"/>
        <n v="18.533811"/>
        <n v="12.91304096"/>
        <n v="13.027017730000001"/>
        <n v="22.547185500000001"/>
        <n v="22.5490998"/>
        <n v="18.562450200000001"/>
        <n v="18.530962599999999"/>
        <n v="12.933283919999999"/>
        <n v="28.63298369"/>
        <n v="12.975996"/>
        <n v="28.6300384"/>
        <n v="28.634127530000001"/>
        <n v="28.633970390000002"/>
        <n v="13.066762000000001"/>
        <n v="17.450850559999999"/>
        <n v="19.065837510000001"/>
        <n v="23.029061899999999"/>
        <n v="23.011772300000001"/>
        <n v="28.63392778"/>
        <n v="17.45970973"/>
        <n v="28.476192600000001"/>
        <n v="28.478808900000001"/>
        <n v="23.048504690000001"/>
        <n v="12.970324"/>
        <n v="12.933297639999999"/>
        <n v="11.00076241"/>
        <n v="28.637449"/>
        <n v="26.849595579999999"/>
        <n v="22.5532273"/>
        <n v="22.55299638"/>
        <n v="21.15619053"/>
        <n v="21.137848290000001"/>
        <n v="23.038231400000001"/>
        <n v="23.043723499999999"/>
        <n v="17.433808750000001"/>
        <n v="26.9052866"/>
        <n v="26.9564308"/>
        <n v="11.025083"/>
        <n v="11.0030085"/>
        <n v="28.635083000000002"/>
        <n v="28.634041669999998"/>
        <n v="22.514687550000001"/>
        <n v="18.534080029999998"/>
        <n v="12.978452920000001"/>
        <n v="10.020683330000001"/>
        <n v="10.027013889999999"/>
        <n v="21.14353333"/>
        <n v="18.539299329999999"/>
        <n v="23.038310899999999"/>
        <n v="23.0418026"/>
        <n v="30.724765739999999"/>
        <n v="30.721141670000002"/>
        <n v="11.02127778"/>
        <n v="28.634174999999999"/>
        <n v="17.451975770000001"/>
        <n v="22.5526719"/>
        <n v="19.178321"/>
        <n v="21.12499944"/>
        <n v="21.159224999999999"/>
        <n v="23.031850800000001"/>
        <n v="13.054347140000001"/>
        <n v="11.02611735"/>
        <n v="28.634019240000001"/>
        <n v="21.15848119"/>
        <n v="23.046192680000001"/>
        <n v="30.705668200000002"/>
        <n v="28.63388299"/>
        <n v="26.905189910000001"/>
        <n v="18.99404899"/>
        <n v="12.939496"/>
        <n v="26.902328300000001"/>
        <n v="22.51458534"/>
        <n v="23.033068799999999"/>
        <n v="23.044336699999999"/>
        <n v="12.972792910000001"/>
        <n v="11.02483917"/>
        <n v="28.664465799999999"/>
        <n v="26.91348344"/>
        <n v="26.911377519999998"/>
        <n v="30.695550600000001"/>
        <n v="21.118822919999999"/>
        <n v="21.148162599999999"/>
        <n v="21.140839719999999"/>
        <n v="11.016298450000001"/>
        <n v="28.634217580000001"/>
        <n v="26.888420400000001"/>
        <n v="21.15841584"/>
        <n v="30.721379750000001"/>
        <n v="30.740826999999999"/>
        <n v="26.913725599999999"/>
        <n v="9.9854969380000007"/>
        <n v="10.00070594"/>
        <n v="9.9884833329999996"/>
        <n v="18.994236669999999"/>
        <n v="27.163302999999999"/>
        <n v="12.949933959999999"/>
        <n v="23.234631"/>
        <n v="23.235123000000002"/>
        <n v="20.352991670000002"/>
        <n v="30.7051482"/>
        <n v="30.724943100000001"/>
        <n v="28.454919199999999"/>
        <n v="28.467777000000002"/>
        <n v="28.496228500000001"/>
        <n v="22.7281631"/>
        <n v="22.760072300000001"/>
        <n v="22.7612256"/>
        <n v="22.7322253"/>
        <n v="26.483672219999999"/>
        <n v="26.471616860000001"/>
        <n v="26.474986380000001"/>
        <n v="9.9917027780000005"/>
        <n v="26.84850556"/>
        <n v="26.867445459999999"/>
        <n v="12.87367778"/>
        <n v="12.873530560000001"/>
        <n v="18.927583989999999"/>
        <n v="12.30456944"/>
        <n v="28.421811600000002"/>
        <n v="12.28474722"/>
        <n v="12.337927779999999"/>
        <n v="20.003734099999999"/>
        <n v="11.93648771"/>
        <n v="11.929842000000001"/>
        <n v="28.4800544"/>
        <n v="11.93036667"/>
        <n v="18.543625599999999"/>
        <n v="23.351058330000001"/>
        <n v="21.175104489999999"/>
        <n v="21.17105952"/>
        <n v="21.183433569999998"/>
        <n v="25.288447000000001"/>
        <n v="25.334361999999999"/>
        <n v="25.449659"/>
        <n v="31.634883330000001"/>
        <n v="31.650441669999999"/>
        <n v="31.624386000000001"/>
        <n v="19.876105559999999"/>
        <n v="19.875336999999998"/>
        <n v="23.214459000000002"/>
        <n v="23.266260989999999"/>
        <n v="23.264015000000001"/>
        <n v="20.343476039999999"/>
        <n v="10.994136109999999"/>
        <n v="28.5030769"/>
        <n v="28.4945922"/>
        <n v="28.641133199999999"/>
        <n v="28.460270999999999"/>
        <n v="15.5062047"/>
        <n v="26.172666670000002"/>
        <n v="26.16767011"/>
        <n v="17.431668129999998"/>
        <n v="26.47"/>
        <n v="30.90287228"/>
        <n v="19.003517200000001"/>
        <n v="12.32399444"/>
        <n v="12.32635556"/>
        <n v="21.140146120000001"/>
        <n v="25.617912"/>
        <n v="28.462625899999999"/>
        <n v="11.9365319"/>
        <n v="23.374877779999998"/>
        <n v="21.18688393"/>
        <n v="21.170797830000001"/>
        <n v="21.149668850000001"/>
        <n v="25.281437"/>
        <n v="17.726709"/>
        <n v="23.0401633"/>
        <n v="23.027929"/>
        <n v="25.453436109999998"/>
        <n v="31.626152780000002"/>
        <n v="31.644818000000001"/>
        <n v="19.8755223"/>
        <n v="12.935661809999999"/>
        <n v="23.184991520000001"/>
        <n v="20.311496330000001"/>
        <n v="20.353432890000001"/>
        <n v="20.292363000000002"/>
        <n v="30.740889599999999"/>
        <n v="11.020910000000001"/>
        <n v="30.332735"/>
        <n v="30.328174000000001"/>
        <n v="28.4953121"/>
        <n v="15.54659444"/>
        <n v="28.467629500000001"/>
        <n v="28.479982499999998"/>
        <n v="26.19376437"/>
        <n v="22.722633999999999"/>
        <n v="26.9119271"/>
        <n v="26.910261770000002"/>
        <n v="26.471528620000001"/>
        <n v="26.482419440000001"/>
        <n v="10.028047219999999"/>
        <n v="26.85585347"/>
        <n v="26.853637599999999"/>
        <n v="28.502286900000001"/>
        <n v="30.887220339999999"/>
        <n v="30.89308145"/>
        <n v="30.892977869999999"/>
        <n v="30.890183879999999"/>
        <n v="12.87369722"/>
        <n v="12.87334761"/>
        <n v="12.87221736"/>
        <n v="12.31097222"/>
        <n v="12.35205833"/>
        <n v="11.938190390000001"/>
        <n v="21.17349346"/>
        <n v="28.4777065"/>
        <n v="22.311357999999998"/>
        <n v="28.4681891"/>
        <n v="27.201725"/>
        <n v="28.479941499999999"/>
        <n v="25.450377"/>
        <n v="31.655588890000001"/>
        <n v="31.653191669999998"/>
        <n v="31.623947220000002"/>
        <n v="19.888715999999999"/>
        <n v="23.211528999999999"/>
        <n v="20.295755190000001"/>
        <n v="30.719484099999999"/>
        <n v="28.502636800000001"/>
        <n v="12.981615"/>
        <n v="28.633838260000001"/>
        <n v="28.563752399999998"/>
        <n v="26.161490100000002"/>
        <n v="26.18470185"/>
        <n v="28.568342940000001"/>
        <n v="26.46900278"/>
        <n v="28.577390300000001"/>
        <n v="9.9791861110000006"/>
        <n v="26.851231569999999"/>
        <n v="26.834638000000002"/>
        <n v="19.126629999999999"/>
        <n v="12.325461110000001"/>
        <n v="28.5649859"/>
        <n v="28.5973057"/>
        <n v="19.991295000000001"/>
        <n v="25.608033330000001"/>
        <n v="25.617044440000001"/>
        <n v="25.61403056"/>
        <n v="18.51420998"/>
        <n v="18.52001645"/>
        <n v="23.359033329999999"/>
        <n v="28.6039396"/>
        <n v="21.173343389999999"/>
        <n v="28.570668810000001"/>
        <n v="21.15275978"/>
        <n v="22.32"/>
        <n v="22.310236960000001"/>
        <n v="22.311603000000002"/>
        <n v="17.715819"/>
        <n v="17.740023999999998"/>
        <n v="17.712661570000002"/>
        <n v="28.569006049999999"/>
        <n v="17.429584699999999"/>
        <n v="27.158822000000001"/>
        <n v="23.053446600000001"/>
        <n v="25.451516999999999"/>
        <n v="31.622611110000001"/>
        <n v="31.641991000000001"/>
        <n v="19.87802778"/>
        <n v="13.029197699999999"/>
        <n v="12.972531529999999"/>
        <n v="23.230791159999999"/>
        <n v="20.343069440000001"/>
        <n v="20.29322917"/>
        <n v="11.00668611"/>
        <n v="11.022297610000001"/>
        <n v="26.19166667"/>
        <n v="26.172216670000001"/>
        <n v="22.651846849999998"/>
        <n v="26.84615556"/>
        <n v="22.725835100000001"/>
        <n v="22.761593059999999"/>
        <n v="22.745536000000001"/>
        <n v="26.766535999999999"/>
        <n v="18.554382"/>
        <n v="13.045479"/>
        <n v="9.9828338859999999"/>
        <n v="10.006880560000001"/>
        <n v="26.8528099"/>
        <n v="26.855957"/>
        <n v="30.914056909999999"/>
        <n v="12.873786109999999"/>
        <n v="19.091457519999999"/>
        <n v="12.32319444"/>
        <n v="12.337977779999999"/>
        <n v="21.13685791"/>
        <n v="23.351489000000001"/>
        <n v="20.012075129999999"/>
        <n v="25.609787799999999"/>
        <n v="25.613551470000001"/>
        <n v="23.353783329999999"/>
        <n v="22.311844000000001"/>
        <n v="25.317176270000001"/>
        <n v="17.721119439999999"/>
        <n v="27.157772219999998"/>
        <n v="12.979165800000001"/>
        <n v="23.02874796"/>
        <n v="23.0285142"/>
        <n v="25.443994"/>
        <n v="22.75003967"/>
        <n v="25.452349999999999"/>
        <n v="25.454696999999999"/>
        <n v="19.87621944"/>
        <n v="19.874103000000002"/>
        <n v="12.914263999999999"/>
        <n v="23.233218999999998"/>
        <n v="23.234248999999998"/>
        <n v="30.6978586"/>
        <n v="20.353674999999999"/>
        <n v="30.72152328"/>
        <n v="11.00175265"/>
        <n v="15.57482778"/>
        <n v="28.636013890000001"/>
        <n v="26.852692000000001"/>
        <n v="15.49395"/>
        <n v="17.412330449999999"/>
        <n v="26.913987110000001"/>
        <n v="22.526461300000001"/>
        <n v="22.539128940000001"/>
        <n v="26.86"/>
        <n v="26.852638890000001"/>
        <n v="30.89999169"/>
        <n v="30.893243999999999"/>
        <n v="30.899584319999999"/>
        <n v="12.873430559999999"/>
        <n v="19.18129965"/>
        <n v="12.323225000000001"/>
        <n v="20.006755999999999"/>
        <n v="25.61552768"/>
        <n v="11.929275000000001"/>
        <n v="23.416791669999999"/>
        <n v="21.186607890000001"/>
        <n v="21.175975000000001"/>
        <n v="21.157734520000002"/>
        <n v="21.157728580000001"/>
        <n v="25.290468000000001"/>
        <n v="17.726147220000001"/>
        <n v="30.885813630000001"/>
        <n v="27.161850000000001"/>
        <n v="31.635657999999999"/>
        <n v="31.6466891"/>
        <n v="31.624047220000001"/>
        <n v="12.9721612"/>
        <n v="20.325539330000002"/>
        <n v="20.32634444"/>
        <n v="20.28398889"/>
        <n v="13.022394439999999"/>
        <n v="10.96185"/>
        <n v="11.008638360000001"/>
        <n v="26.186001480000002"/>
        <n v="17.428294340000001"/>
        <n v="14.54"/>
        <n v="14.531333330000001"/>
        <n v="28.53013602"/>
        <n v="26.483041669999999"/>
        <n v="28.618321699999999"/>
        <n v="9.9793629209999999"/>
        <n v="9.9856972220000007"/>
        <n v="10.02736389"/>
        <n v="9.9608458130000006"/>
        <n v="22.515081819999999"/>
        <n v="22.569358430000001"/>
        <n v="26.851758799999999"/>
        <n v="30.89520443"/>
        <n v="30.892859619999999"/>
        <n v="30.893383539999999"/>
        <n v="19.109300000000001"/>
        <n v="12.31107222"/>
        <n v="12.33402222"/>
        <n v="21.136723759999999"/>
        <n v="20.020917829999998"/>
        <n v="28.5837316"/>
        <n v="25.615838889999999"/>
        <n v="11.989991"/>
        <n v="23.35516389"/>
        <n v="23.35780368"/>
        <n v="23.359407000000001"/>
        <n v="23.35442222"/>
        <n v="23.35919444"/>
        <n v="23.374988890000001"/>
        <n v="23.333016669999999"/>
        <n v="22.307898000000002"/>
        <n v="25.332908790000001"/>
        <n v="27.160832490000001"/>
        <n v="27.159794999999999"/>
        <n v="23.010451110000002"/>
        <n v="23.064303800000001"/>
        <n v="25.459775"/>
        <n v="25.457115999999999"/>
        <n v="19.87642778"/>
        <n v="19.875015999999999"/>
        <n v="19.866969439999998"/>
        <n v="12.979095559999999"/>
        <n v="12.934179"/>
        <n v="23.214293999999999"/>
        <n v="11.022477"/>
        <n v="11.022169440000001"/>
        <n v="11.003669439999999"/>
        <n v="30.346993999999999"/>
        <n v="28.634315860000001"/>
        <n v="28.6339389"/>
        <n v="28.6698582"/>
        <n v="15.576682590000001"/>
        <n v="15.498602780000001"/>
        <n v="26.157350000000001"/>
        <n v="26.132987610000001"/>
        <n v="28.600713599999999"/>
        <n v="26.891191169999999"/>
        <n v="26.481547219999999"/>
        <n v="9.9707166669999996"/>
        <n v="9.9571444440000008"/>
        <n v="21.129496939999999"/>
        <n v="21.123283399999998"/>
        <n v="21.089223740000001"/>
        <n v="20.012711110000001"/>
        <n v="25.6172"/>
        <n v="25.610980560000002"/>
        <n v="11.929961110000001"/>
        <n v="28.629970570000001"/>
        <n v="18.516215750000001"/>
        <n v="21.186438460000002"/>
        <n v="21.160521689999999"/>
        <n v="22.31279"/>
        <n v="22.310328999999999"/>
        <n v="25.307589"/>
        <n v="27.195927780000002"/>
        <n v="27.161694440000002"/>
        <n v="23.024433640000002"/>
        <n v="25.454647999999999"/>
        <n v="25.450316669999999"/>
        <n v="19.874448999999998"/>
        <n v="20.353480609999998"/>
        <n v="30.7216086"/>
        <n v="13.081877779999999"/>
        <n v="11.001852"/>
        <n v="30.37220198"/>
        <n v="28.638238090000002"/>
        <n v="28.634047219999999"/>
        <n v="28.634122999999999"/>
        <n v="28.468125400000002"/>
        <n v="26.161490000000001"/>
        <n v="17.440826999999999"/>
        <n v="22.6952067"/>
        <n v="22.727020599999999"/>
        <n v="9.9597777779999994"/>
        <n v="12.3085"/>
        <n v="21.124202560000001"/>
        <n v="20.00551389"/>
        <n v="19.98975665"/>
        <n v="25.61042222"/>
        <n v="25.610113890000001"/>
        <n v="28.500845399999999"/>
        <n v="11.93021111"/>
        <n v="18.593481489999999"/>
        <n v="21.185047000000001"/>
        <n v="21.170095629999999"/>
        <n v="25.318344920000001"/>
        <n v="17.73417778"/>
        <n v="28.5557479"/>
        <n v="27.161661110000001"/>
        <n v="27.165108329999999"/>
        <n v="25.457687"/>
        <n v="31.643619999999999"/>
        <n v="31.644532000000002"/>
        <n v="19.879630559999999"/>
        <n v="23.232357"/>
        <n v="30.705069300000002"/>
        <n v="30.730618100000001"/>
        <n v="30.362685939999999"/>
        <n v="30.319527780000001"/>
        <n v="28.636022220000001"/>
        <n v="28.633787640000001"/>
        <n v="28.602470199999999"/>
        <n v="26.170999999999999"/>
        <n v="22.753838500000001"/>
        <n v="26.914142399999999"/>
        <n v="26.892312499999999"/>
        <n v="26.473697999999999"/>
        <n v="26.482580559999999"/>
        <n v="10.00306395"/>
        <n v="22.551083739999999"/>
        <n v="30.873987719999999"/>
        <n v="12.870736109999999"/>
        <n v="12.299524"/>
        <n v="12.32397778"/>
        <n v="21.138510310000001"/>
        <n v="20.00669049"/>
        <n v="28.556642799999999"/>
        <n v="25.60662778"/>
        <n v="25.620677780000001"/>
        <n v="11.93154444"/>
        <n v="23.399249999999999"/>
        <n v="25.287958"/>
        <n v="25.311385000000001"/>
        <n v="25.270942999999999"/>
        <n v="17.726297219999999"/>
        <n v="17.764286999999999"/>
        <n v="23.064091399999999"/>
        <n v="25.451645689999999"/>
        <n v="19.874733330000002"/>
        <n v="19.880255559999998"/>
        <n v="12.906228779999999"/>
        <n v="23.232537000000001"/>
        <n v="20.343144070000001"/>
        <n v="30.705610199999999"/>
        <n v="30.705774999999999"/>
        <n v="30.725704499999999"/>
        <n v="12.98604688"/>
        <n v="11.010375"/>
        <n v="28.634078089999999"/>
        <n v="26.180242799999998"/>
        <n v="26.185715869999999"/>
        <n v="22.748059600000001"/>
        <n v="26.9214108"/>
        <n v="22.538730999999999"/>
        <n v="26.8551778"/>
        <n v="26.853383950000001"/>
        <n v="26.850191670000001"/>
        <n v="30.88591491"/>
        <n v="12.87505833"/>
        <n v="19.120082679999999"/>
        <n v="12.316966669999999"/>
        <n v="11.929947220000001"/>
        <n v="28.5414475"/>
        <n v="23.369745630000001"/>
        <n v="23.371291670000002"/>
        <n v="21.149834259999999"/>
        <n v="17.734805560000002"/>
        <n v="17.7195395"/>
        <n v="25.450329"/>
        <n v="31.635670999999999"/>
        <n v="31.625980999999999"/>
        <n v="19.876994440000001"/>
        <n v="20.286332999999999"/>
        <n v="20.301784999999999"/>
        <n v="20.35324774"/>
        <n v="30.335259000000001"/>
        <n v="30.366322"/>
        <n v="15.516833330000001"/>
        <n v="17.4382631"/>
        <n v="22.751857059999999"/>
        <n v="22.725747500000001"/>
        <n v="22.745049219999999"/>
        <n v="26.47200132"/>
        <n v="26.47775"/>
        <n v="9.9667833330000004"/>
        <n v="10.035572780000001"/>
        <n v="26.852"/>
        <n v="28.529175800000001"/>
        <n v="30.905561760000001"/>
        <n v="28.541412699999999"/>
        <n v="30.89323422"/>
        <n v="30.895817000000001"/>
        <n v="28.568957600000001"/>
        <n v="12.898979430000001"/>
        <n v="19.221314880000001"/>
        <n v="20.008441999999999"/>
        <n v="25.610347220000001"/>
        <n v="25.634208999999998"/>
        <n v="28.520731399999999"/>
        <n v="11.925988889999999"/>
        <n v="28.52937369"/>
        <n v="22.308095999999999"/>
        <n v="17.71202778"/>
        <n v="17.78386944"/>
        <n v="28.601475799999999"/>
        <n v="28.597062000000001"/>
        <n v="28.533470300000001"/>
        <n v="28.648007"/>
        <n v="28.631952699999999"/>
        <n v="28.6324708"/>
        <n v="28.6323984"/>
        <n v="28.5092246"/>
        <n v="28.479667200000002"/>
        <n v="28.459244900000002"/>
        <n v="33.540599999999998"/>
        <n v="41.569899999999997"/>
        <n v="44.515799999999999"/>
        <n v="42.894199999999998"/>
        <n v="28.440092499999999"/>
        <n v="28.572104240000002"/>
        <n v="42.8919"/>
        <n v="20.748837999999999"/>
        <n v="30.733479500000001"/>
        <n v="28.559006799999999"/>
        <n v="28.494814699999999"/>
        <n v="26.9029402"/>
        <n v="28.569549609999999"/>
        <n v="31.588200000000001"/>
        <n v="28.560504999999999"/>
        <n v="28.554131399999999"/>
        <n v="28.527591999999999"/>
        <n v="32.481000000000002"/>
        <n v="42.619199999999999"/>
        <n v="28.712759599999998"/>
        <n v="28.562537590000002"/>
        <n v="28.405436999999999"/>
        <n v="28.62845265"/>
        <n v="31.6158"/>
        <n v="28.4799981"/>
        <n v="28.5680674"/>
        <n v="42.4955"/>
        <n v="12.970220640000001"/>
        <n v="28.556872500000001"/>
        <n v="42.910518000000003"/>
        <n v="28.621275600000001"/>
        <n v="28.6557286"/>
        <n v="28.437065"/>
        <n v="19.642752000000002"/>
        <n v="28.621232200000001"/>
        <n v="28.527980199999998"/>
        <n v="28.601170700000001"/>
        <n v="28.372858000000001"/>
        <n v="31.577200000000001"/>
        <n v="30.841892000000001"/>
        <n v="33.481779000000003"/>
        <n v="41.658690999999997"/>
        <n v="32.538219699999999"/>
        <n v="41.614964999999998"/>
        <n v="41.599177099999999"/>
        <n v="42.503075000000003"/>
        <n v="34.531799999999997"/>
        <n v="28.440344"/>
        <n v="28.5976271"/>
        <n v="30.4101"/>
        <n v="20.6883746"/>
        <n v="20.921347000000001"/>
        <n v="21.279495199999999"/>
        <n v="42.496499999999997"/>
        <n v="42.440592000000002"/>
        <n v="42.510599999999997"/>
        <n v="33.958399999999997"/>
        <n v="43.616199999999999"/>
        <n v="42.024900000000002"/>
        <n v="34.701594"/>
        <n v="32.614699999999999"/>
        <n v="30.335521"/>
        <n v="42.866100000000003"/>
        <n v="27.993645000000001"/>
        <n v="31.611799999999999"/>
        <n v="33.941554500000002"/>
        <n v="42.017899999999997"/>
        <n v="42.028100000000002"/>
        <n v="32.534002000000001"/>
        <n v="42.497399999999999"/>
        <n v="28.540431999999999"/>
        <n v="32.080399999999997"/>
        <n v="30.833200000000001"/>
        <n v="30.407357999999999"/>
        <n v="32.081200000000003"/>
        <n v="42.7956"/>
        <n v="28.082909000000001"/>
        <n v="32.513154"/>
        <n v="41.585743100000002"/>
        <n v="42.492963000000003"/>
        <n v="34.185707000000001"/>
        <n v="36.313637999999997"/>
        <n v="28.811653"/>
        <n v="30.34262"/>
        <n v="42.901200000000003"/>
        <n v="30.816436400000001"/>
        <n v="33.4848"/>
        <n v="43.591706000000002"/>
        <n v="32.7455"/>
        <n v="41.585360000000001"/>
        <n v="30.327864000000002"/>
        <n v="42.5212"/>
        <n v="27.816085999999999"/>
        <n v="27.816848"/>
        <n v="27.959883999999999"/>
        <n v="30.843299999999999"/>
        <n v="33.478231000000001"/>
        <n v="43.5777"/>
        <n v="32.078200000000002"/>
        <n v="27.941942000000001"/>
        <n v="30.831600000000002"/>
        <n v="42.5366"/>
        <n v="31.613700000000001"/>
        <n v="31.605882000000001"/>
        <n v="33.467201000000003"/>
        <n v="30.411878000000002"/>
        <n v="20.733554000000002"/>
        <n v="30.822354799999999"/>
        <n v="41.661000000000001"/>
        <n v="32.836410000000001"/>
        <n v="28.593297"/>
        <n v="30.417318000000002"/>
        <n v="42.512590000000003"/>
        <n v="33.479100000000003"/>
        <n v="34.759551000000002"/>
        <n v="41.570996999999998"/>
        <n v="28.596682000000001"/>
        <n v="30.417899999999999"/>
        <n v="32.052858000000001"/>
        <n v="27.921931499999999"/>
        <n v="42.494908000000002"/>
        <n v="33.957999000000001"/>
        <n v="33.472099999999998"/>
        <n v="41.662500000000001"/>
        <n v="32.466158"/>
        <n v="32.527217"/>
        <n v="41.538449999999997"/>
        <n v="32.929277999999996"/>
        <n v="30.335899999999999"/>
        <n v="42.858598700000002"/>
        <n v="20.876127"/>
        <n v="32.011688999999997"/>
        <n v="27.848357"/>
        <n v="27.993839999999999"/>
        <n v="33.959468000000001"/>
        <n v="32.4652417"/>
        <n v="41.584026999999999"/>
        <n v="30.308468000000001"/>
        <n v="32.072699999999998"/>
        <n v="31.575099999999999"/>
        <n v="33.959392000000001"/>
        <n v="33.960112000000002"/>
        <n v="33.473999999999997"/>
        <n v="34.915185299999997"/>
        <n v="34.691208000000003"/>
        <n v="32.853895999999999"/>
        <n v="42.435099999999998"/>
        <n v="27.792047"/>
        <n v="42.516908000000001"/>
        <n v="31.615518600000001"/>
        <n v="31.598500000000001"/>
        <n v="41.974800000000002"/>
        <n v="34.769686"/>
        <n v="34.759273"/>
        <n v="34.851906999999997"/>
        <n v="42.504759"/>
        <n v="32.836539999999999"/>
        <n v="42.458978999999999"/>
        <n v="42.497919000000003"/>
        <n v="33.4574"/>
        <n v="41.660981999999997"/>
        <n v="34.912109000000001"/>
        <n v="42.490920000000003"/>
        <n v="34.316600000000001"/>
        <n v="32.079476700000001"/>
        <n v="27.995964000000001"/>
        <n v="30.846499999999999"/>
        <n v="42.535408099999998"/>
        <n v="43.594499999999996"/>
        <n v="43.610278999999998"/>
        <n v="43.619273999999997"/>
        <n v="34.618020000000001"/>
        <n v="42.62"/>
        <n v="21.279475999999999"/>
        <n v="30.850888000000001"/>
        <n v="45.858666999999997"/>
        <n v="33.958198000000003"/>
        <n v="43.615000000000002"/>
        <n v="34.759664999999998"/>
        <n v="34.702399999999997"/>
        <n v="32.901000000000003"/>
        <n v="28.557845"/>
        <n v="42.863100000000003"/>
        <n v="20.886564"/>
        <n v="30.8308"/>
        <n v="42.537700000000001"/>
        <n v="33.953499999999998"/>
        <n v="33.965200000000003"/>
        <n v="33.476399999999998"/>
        <n v="34.760399999999997"/>
        <n v="41.520389000000002"/>
        <n v="41.590105999999999"/>
        <n v="42.188499999999998"/>
        <n v="42.892800000000001"/>
        <n v="21.280663000000001"/>
        <n v="32.080100000000002"/>
        <n v="32.080742000000001"/>
        <n v="42.476500000000001"/>
        <n v="31.608743"/>
        <n v="31.622412000000001"/>
        <n v="33.960022700000003"/>
        <n v="32.470314999999999"/>
        <n v="34.7742"/>
        <n v="41.560400000000001"/>
        <n v="42.500191000000001"/>
        <n v="39.607514999999999"/>
        <n v="34.180042999999998"/>
        <n v="32.594665999999997"/>
        <n v="42.4876"/>
        <n v="31.616"/>
        <n v="31.610399999999998"/>
        <n v="31.530799999999999"/>
        <n v="33.963296"/>
        <n v="43.613999999999997"/>
        <n v="43.619100000000003"/>
        <n v="41.671465400000002"/>
        <n v="46.3718"/>
        <n v="43.190300000000001"/>
        <n v="42.877400000000002"/>
        <n v="21.284586000000001"/>
        <n v="33.937502000000002"/>
        <n v="42.046799999999998"/>
        <n v="41.663848999999999"/>
        <n v="34.474634999999999"/>
        <n v="34.952815700000002"/>
        <n v="34.927300000000002"/>
        <n v="42.503200399999997"/>
        <n v="34.541043999999999"/>
        <n v="34.300182"/>
        <n v="32.618400000000001"/>
        <n v="30.319982400000001"/>
        <n v="20.885225999999999"/>
        <n v="42.4985"/>
        <n v="42.495533999999999"/>
        <n v="42.493068100000002"/>
        <n v="42.501100000000001"/>
        <n v="42.513300000000001"/>
        <n v="42.498399999999997"/>
        <n v="32.463700000000003"/>
        <n v="34.752476000000001"/>
        <n v="34.705092999999998"/>
        <n v="41.548746000000001"/>
        <n v="34.533625999999998"/>
        <n v="32.593263999999998"/>
        <n v="42.878076999999998"/>
        <n v="32.078499999999998"/>
        <n v="31.995809999999999"/>
        <n v="33.925899999999999"/>
        <n v="41.963900000000002"/>
        <n v="46.126967"/>
        <n v="41.587218999999997"/>
        <n v="41.545869000000003"/>
        <n v="30.498200000000001"/>
        <n v="42.860399999999998"/>
        <n v="42.502600000000001"/>
        <n v="42.491999999999997"/>
        <n v="33.960571000000002"/>
        <n v="33.532249"/>
        <n v="32.560904999999998"/>
        <n v="42.491599999999998"/>
        <n v="42.498278900000003"/>
        <n v="30.4251"/>
        <n v="20.731487000000001"/>
        <n v="42.509472000000002"/>
        <n v="43.614899999999999"/>
        <n v="43.616295000000001"/>
        <n v="42.021534699999997"/>
        <n v="32.465600000000002"/>
        <n v="41.5944"/>
        <n v="42.504800000000003"/>
        <n v="34.0901"/>
        <n v="34.222754999999999"/>
        <n v="40.814300000000003"/>
        <n v="32.836100000000002"/>
        <n v="30.403034000000002"/>
        <n v="32.613430999999999"/>
        <n v="42.439100000000003"/>
        <n v="42.4375"/>
        <n v="42.494445399999996"/>
        <n v="27.773742599999999"/>
        <n v="30.897099999999998"/>
        <n v="42.537500000000001"/>
        <n v="31.604904999999999"/>
        <n v="31.615600000000001"/>
        <n v="33.4086"/>
        <n v="43.615600000000001"/>
        <n v="41.663750999999998"/>
        <n v="34.764299999999999"/>
        <n v="34.9428786"/>
        <n v="41.593891999999997"/>
        <n v="32.578600000000002"/>
        <n v="30.476700000000001"/>
        <n v="30.469200000000001"/>
        <n v="27.941038200000001"/>
        <n v="30.846762999999999"/>
        <n v="40.396042999999999"/>
        <n v="31.618500000000001"/>
        <n v="41.574935000000004"/>
        <n v="42.048779000000003"/>
        <n v="42.496464000000003"/>
        <n v="42.496299999999998"/>
        <n v="34.300567000000001"/>
        <n v="32.849600000000002"/>
        <n v="32.889899999999997"/>
        <n v="42.606305999999996"/>
        <n v="30.4025979"/>
        <n v="32.0747"/>
        <n v="42.494915300000002"/>
        <n v="27.770026000000001"/>
        <n v="30.846819"/>
        <n v="42.465580000000003"/>
        <n v="33.476500000000001"/>
        <n v="33.482700000000001"/>
        <n v="33.513300000000001"/>
        <n v="43.619107999999997"/>
        <n v="41.670465999999998"/>
        <n v="32.504657000000002"/>
        <n v="34.525133099999998"/>
        <n v="41.570943399999997"/>
        <n v="41.5749"/>
        <n v="41.590819000000003"/>
        <n v="42.492018000000002"/>
        <n v="34.183573000000003"/>
        <n v="30.334776000000002"/>
        <n v="30.880146"/>
        <n v="33.5375868"/>
        <n v="41.642800000000001"/>
        <n v="32.539299999999997"/>
        <n v="34.497248800000001"/>
        <n v="34.758645000000001"/>
        <n v="41.574458999999997"/>
        <n v="41.600563999999999"/>
        <n v="32.619320999999999"/>
        <n v="28.592856999999999"/>
        <n v="21.677078000000002"/>
        <n v="32.073500000000003"/>
        <n v="42.512700000000002"/>
        <n v="33.521290999999998"/>
        <n v="41.668500000000002"/>
        <n v="41.667741999999997"/>
        <n v="32.557699999999997"/>
        <n v="41.5747"/>
        <n v="41.558999999999997"/>
        <n v="41.585464999999999"/>
        <n v="42.5124724"/>
        <n v="42.527555999999997"/>
        <n v="34.533197999999999"/>
        <n v="32.567740999999998"/>
        <n v="42.476399999999998"/>
        <n v="42.512645999999997"/>
        <n v="42.477280999999998"/>
        <n v="42.499704999999999"/>
        <n v="31.607700000000001"/>
        <n v="33.958112"/>
        <n v="33.477443999999998"/>
        <n v="33.477800000000002"/>
        <n v="32.468756999999997"/>
        <n v="41.574780099999998"/>
        <n v="41.525384000000003"/>
        <n v="41.603901"/>
        <n v="34.532972999999998"/>
        <n v="28.543571"/>
        <n v="30.411610599999999"/>
        <n v="30.447332200000002"/>
        <n v="42.863900000000001"/>
        <n v="42.891173999999999"/>
        <n v="32.074494999999999"/>
        <n v="27.771146399999999"/>
        <n v="43.613799999999998"/>
        <n v="43.605137900000003"/>
        <n v="32.519247"/>
        <n v="32.555591"/>
        <n v="32.479199999999999"/>
        <n v="34.954599999999999"/>
        <n v="41.5745"/>
        <n v="42.010254000000003"/>
        <n v="41.583309"/>
        <n v="41.594039000000002"/>
        <n v="42.516621000000001"/>
        <n v="34.285102000000002"/>
        <n v="34.300331999999997"/>
        <n v="42.863968999999997"/>
        <n v="21.285395999999999"/>
        <n v="27.775462000000001"/>
        <n v="30.842600000000001"/>
        <n v="30.824691000000001"/>
        <n v="33.924275000000002"/>
        <n v="33.544342"/>
        <n v="42.01"/>
        <n v="42.033099999999997"/>
        <n v="32.5321"/>
        <n v="41.600279999999998"/>
        <n v="34.702100000000002"/>
        <n v="32.552683999999999"/>
        <n v="32.617683900000003"/>
        <n v="20.992315999999999"/>
        <n v="21.271826000000001"/>
        <n v="32.077500000000001"/>
        <n v="30.87114"/>
        <n v="33.957503000000003"/>
        <n v="33.958362999999999"/>
        <n v="43.616067999999999"/>
        <n v="43.616700000000002"/>
        <n v="51.183934000000001"/>
        <n v="28.597366000000001"/>
        <n v="42.860024000000003"/>
        <n v="27.960760000000001"/>
        <n v="30.867999999999999"/>
        <n v="42.546399999999998"/>
        <n v="42.521900000000002"/>
        <n v="43.619199999999999"/>
        <n v="41.6648"/>
        <n v="41.522536340000002"/>
        <n v="41.615082999999998"/>
        <n v="42.495688999999999"/>
        <n v="32.556873000000003"/>
        <n v="28.601088000000001"/>
        <n v="27.935039"/>
        <n v="30.897086999999999"/>
        <n v="42.534889999999997"/>
        <n v="31.610386999999999"/>
        <n v="42.504300000000001"/>
        <n v="42.882449999999999"/>
        <n v="42.861871000000001"/>
        <n v="43.678998"/>
        <n v="42.397683000000001"/>
        <n v="-26.652133200000002"/>
        <n v="-35.025860999999999"/>
        <n v="1.2819700000000001"/>
        <n v="-30.5147169"/>
        <n v="-37.3123267"/>
        <n v="51.210682400000003"/>
        <n v="-36.360439"/>
        <n v="52.008288899999997"/>
        <n v="-32.728096999999998"/>
        <n v="1.3030346479999999"/>
        <n v="-34.519618999999999"/>
        <n v="-28.862663000000001"/>
        <n v="-37.275494000000002"/>
        <n v="28.598181"/>
        <n v="1.289761964"/>
        <n v="-33.784526900000003"/>
        <n v="28.561053000000001"/>
        <n v="-37.878386499999998"/>
        <n v="28.5342023"/>
        <n v="-37.379153000000002"/>
        <n v="-35.553660899999997"/>
        <n v="-38.517291999999998"/>
        <n v="1.311550709"/>
        <n v="-26.783576"/>
        <n v="-38.634745799999997"/>
        <n v="28.562401250000001"/>
        <n v="28.543800099999999"/>
        <n v="-35.038869800000001"/>
        <n v="-16.748083000000001"/>
        <n v="28.605168899999999"/>
        <n v="28.552309999999999"/>
        <n v="28.5513364"/>
        <n v="28.571902000000001"/>
        <n v="-37.423189000000001"/>
        <n v="-26.690462"/>
        <n v="-37.396942000000003"/>
        <n v="-32.899177999999999"/>
        <n v="28.562518000000001"/>
        <n v="1.3004043329999999"/>
        <n v="28.599945300000002"/>
        <n v="-38.448307"/>
        <n v="1.2978255400000001"/>
        <n v="24.488411450000001"/>
        <n v="24.489591019999999"/>
        <n v="25.35508316"/>
        <n v="28.720856099999999"/>
        <n v="28.600035099999999"/>
        <n v="24.485252540000001"/>
        <n v="25.229311129999999"/>
        <n v="28.6672586"/>
        <n v="25.211102780000001"/>
        <n v="25.251240630000002"/>
        <n v="28.528579239999999"/>
        <n v="24.334216940000001"/>
        <n v="25.33315516"/>
        <n v="28.630012099999998"/>
        <n v="24.485579319999999"/>
        <n v="24.49089202"/>
        <n v="25.24107351"/>
        <n v="25.211356630000001"/>
        <n v="25.25007862"/>
        <n v="28.705739300000001"/>
        <n v="28.4582412"/>
        <n v="24.482770940000002"/>
        <n v="28.460925"/>
        <n v="25.338089"/>
        <n v="28.4799845"/>
        <n v="25.354435389999999"/>
        <n v="24.363129730000001"/>
        <n v="28.450973659999999"/>
        <n v="25.252054000000001"/>
        <n v="28.4952975"/>
        <n v="28.481847500000001"/>
        <n v="28.480604100000001"/>
        <n v="28.481006399999998"/>
        <n v="28.494921699999999"/>
        <n v="14.572041"/>
        <n v="28.478212599999999"/>
        <n v="25.113379999999999"/>
        <n v="28.464600099999998"/>
        <n v="25.254104999999999"/>
        <n v="28.468572600000002"/>
        <n v="28.451041750000002"/>
        <n v="25.10777315"/>
        <n v="28.41593885"/>
        <n v="51.514640999999997"/>
        <n v="52.477693000000002"/>
        <n v="28.5676834"/>
        <n v="28.63423199"/>
        <n v="14.565443"/>
        <n v="14.101834"/>
        <n v="26.902907599999999"/>
        <n v="14.553708"/>
        <n v="25.095044000000001"/>
        <n v="25.208032299999999"/>
        <n v="52.477632999999997"/>
        <n v="14.593450000000001"/>
        <n v="27.160934000000001"/>
        <n v="14.570849000000001"/>
        <n v="28.590443100000002"/>
        <n v="28.568120919999998"/>
        <n v="28.661133329999998"/>
        <n v="28.538993000000001"/>
        <n v="51.513196000000001"/>
        <n v="53.477358000000002"/>
        <n v="52.477569000000003"/>
        <n v="-41.296106999999999"/>
        <n v="-36.845553000000002"/>
        <n v="52.470571"/>
        <n v="-15.7775"/>
        <n v="-36.846049659999998"/>
        <n v="-15.797000000000001"/>
        <n v="52.488557"/>
        <n v="53.474221"/>
        <n v="52.514166670000002"/>
        <n v="51.512068999999997"/>
        <n v="-33.928496430000003"/>
        <n v="6.9239332840000003"/>
        <n v="24.477565009999999"/>
        <n v="52.460962000000002"/>
        <n v="51.511682"/>
        <n v="53.494691000000003"/>
        <n v="53.481413000000003"/>
        <n v="-33.970286000000002"/>
        <n v="6.883738889"/>
        <n v="55.945430559999998"/>
        <n v="39.906636110000001"/>
        <n v="39.946277780000003"/>
        <n v="41.022904429999997"/>
        <n v="25.330453210000002"/>
        <n v="-6.6069167679999996"/>
        <n v="55.945950000000003"/>
        <n v="55.941902779999999"/>
        <n v="51.512084999999999"/>
        <n v="41.033001859999999"/>
        <n v="-36.888661999999997"/>
        <n v="52.487692000000003"/>
        <n v="55.948002780000003"/>
        <n v="55.945675999999999"/>
        <n v="51.513224999999998"/>
        <n v="25.311272290000002"/>
        <n v="-15.79753056"/>
        <n v="25.308411700000001"/>
        <n v="53.476500000000001"/>
        <n v="25.285935599999998"/>
        <n v="-22.963925"/>
        <n v="-33.924515149999998"/>
        <n v="-33.921692"/>
        <n v="6.8502830430000001"/>
        <n v="39.904708999999997"/>
        <n v="41.024633309999999"/>
        <n v="52.477387999999998"/>
        <n v="52.475856999999998"/>
        <n v="-15.764141670000001"/>
        <n v="-36.871779490000002"/>
        <n v="-41.289000000000001"/>
        <n v="53.456000000000003"/>
        <n v="53.455833329999997"/>
        <n v="6.8960838000000004"/>
        <n v="6.9105383109999998"/>
        <n v="39.876238890000003"/>
        <n v="41.077695990000002"/>
        <n v="14.554360000000001"/>
        <n v="-23.581"/>
        <n v="-41.294564999999999"/>
        <n v="52.446302340000003"/>
        <n v="55.945895"/>
        <n v="53.513525000000001"/>
        <n v="53.441833330000001"/>
        <n v="6.90686"/>
        <n v="39.894794439999998"/>
        <n v="40.984775630000001"/>
        <n v="-15.75747222"/>
        <n v="-15.83116667"/>
        <n v="-23.622924999999999"/>
        <n v="51.512416999999999"/>
        <n v="53.48416667"/>
        <n v="39.906569439999998"/>
        <n v="28.5564122"/>
        <n v="28.628671600000001"/>
        <n v="28.603790700000001"/>
        <n v="28.584686000000001"/>
        <n v="28.552731999999999"/>
        <n v="28.5335863"/>
        <n v="28.543817399999998"/>
        <n v="28.526782959999998"/>
        <n v="28.543828699999999"/>
        <n v="28.620985739999998"/>
        <n v="28.621226499999999"/>
        <n v="28.631406999999999"/>
        <n v="28.5921591"/>
        <n v="28.642764"/>
        <n v="28.595790600000001"/>
        <n v="28.673701900000001"/>
        <n v="28.601219199999999"/>
        <n v="28.5280393"/>
        <n v="28.543907000000001"/>
        <n v="28.653316"/>
        <n v="28.590346"/>
        <n v="28.527002"/>
        <n v="28.6188547"/>
        <n v="28.239366799999999"/>
        <n v="28.4616176"/>
        <n v="28.476779000000001"/>
        <n v="28.476729800000001"/>
        <n v="28.459261099999999"/>
        <n v="28.4592314"/>
        <n v="26.474133330000001"/>
        <n v="14.545858000000001"/>
        <n v="28.6737511"/>
        <n v="28.448173000000001"/>
        <n v="28.568597929999999"/>
        <n v="-25.761237999999999"/>
        <n v="28.514237290000001"/>
        <n v="28.4640533"/>
        <n v="28.551251199999999"/>
        <n v="28.580216499999999"/>
        <n v="28.620987209999999"/>
        <n v="28.598177799999998"/>
        <n v="28.642745300000001"/>
        <n v="28.4684326"/>
        <n v="28.4562499"/>
        <n v="28.469702099999999"/>
        <n v="28.600169399999999"/>
        <n v="28.596694299999999"/>
        <n v="28.5495074"/>
        <n v="28.5963125"/>
        <n v="28.620618799999999"/>
        <n v="28.570142000000001"/>
        <n v="28.579409500000001"/>
        <n v="28.594800800000002"/>
        <n v="28.481248099999998"/>
        <n v="28.455954299999998"/>
        <n v="14.581403999999999"/>
        <n v="6.9328138890000002"/>
        <n v="6.9325472220000002"/>
        <n v="28.600170599999998"/>
        <n v="28.60440165"/>
        <n v="28.600172799999999"/>
        <n v="28.561178999999999"/>
        <n v="28.631208910000002"/>
        <n v="28.605188999999999"/>
        <n v="28.628885"/>
        <n v="28.552894999999999"/>
        <n v="28.618720700000001"/>
        <n v="28.600176699999999"/>
        <n v="28.6188632"/>
        <n v="28.481263999999999"/>
        <n v="6.9068138890000004"/>
        <n v="28.549876600000001"/>
        <n v="28.550081500000001"/>
        <n v="28.618244600000001"/>
        <n v="28.631742299999999"/>
        <n v="28.620757399999999"/>
        <n v="28.605164800000001"/>
        <n v="28.579390100000001"/>
        <n v="28.6051535"/>
        <n v="28.600195299999999"/>
        <n v="28.6206678"/>
        <n v="28.620999000000001"/>
        <n v="28.468415199999999"/>
        <n v="28.631486110000001"/>
        <n v="28.5794009"/>
        <n v="28.605148700000001"/>
        <n v="28.6052532"/>
        <n v="14.552989999999999"/>
        <n v="28.5974659"/>
        <n v="28.597350500000001"/>
        <n v="28.5950077"/>
        <n v="-15.831"/>
        <n v="-22.947833330000002"/>
        <n v="-6.2699138889999997"/>
        <n v="51.511628999999999"/>
        <n v="51.516283999999999"/>
        <n v="51.512627000000002"/>
        <n v="53.484543000000002"/>
        <n v="25.280223299999999"/>
        <n v="6.8863408599999998"/>
        <n v="39.907272220000003"/>
        <n v="39.89156389"/>
        <n v="41.044813179999998"/>
        <n v="41.025784940000001"/>
        <n v="41.009846719999999"/>
        <n v="-22.972072220000001"/>
        <n v="-23.58516667"/>
        <n v="25.195008309999999"/>
        <n v="-6.1012979999999999"/>
        <n v="-6.2307749499999998"/>
        <n v="-6.2417920000000002"/>
        <n v="55.943500999999998"/>
        <n v="55.964669440000002"/>
        <n v="51.512590000000003"/>
        <n v="53.472433000000002"/>
        <n v="-33.907775999999998"/>
        <n v="-25.793993329999999"/>
        <n v="14.598890000000001"/>
        <n v="-15.75883333"/>
        <n v="-15.82"/>
        <n v="-22.966646999999998"/>
        <n v="25.198291000000001"/>
        <n v="25.19726756"/>
        <n v="-6.576578026"/>
        <n v="-6.2189324790000002"/>
        <n v="-6.12685982"/>
        <n v="-41.296154999999999"/>
        <n v="55.976644"/>
        <n v="55.951974"/>
        <n v="51.518934999999999"/>
        <n v="53.480833330000003"/>
        <n v="53.484099000000001"/>
        <n v="-25.775822999999999"/>
        <n v="-26.052744000000001"/>
        <n v="14.567689"/>
        <n v="-22.98683333"/>
        <n v="24.4543119"/>
        <n v="25.305640459999999"/>
        <n v="25.346407939999999"/>
        <n v="-6.1639479330000002"/>
        <n v="-36.845331399999999"/>
        <n v="-41.330427999999998"/>
        <n v="52.450999000000003"/>
        <n v="55.95349444"/>
        <n v="25.2709036"/>
        <n v="-33.921453"/>
        <n v="-25.7779816"/>
        <n v="39.905972220000002"/>
        <n v="39.916686110000001"/>
        <n v="39.922536110000003"/>
        <n v="41.104968810000003"/>
        <n v="14.237081999999999"/>
        <n v="25.2887722"/>
        <n v="-6.1967780000000001"/>
        <n v="-36.859341000000001"/>
        <n v="-36.881213000000002"/>
        <n v="-41.292499999999997"/>
        <n v="55.975097220000002"/>
        <n v="51.52453611"/>
        <n v="51.514811109999997"/>
        <n v="-33.929022000000003"/>
        <n v="-33.904266499999999"/>
        <n v="6.9132916670000002"/>
        <n v="39.910697220000003"/>
        <n v="39.919144439999997"/>
        <n v="-15.839774999999999"/>
        <n v="-22.913708329999999"/>
        <n v="-6.8870575010000001"/>
        <n v="-6.1971500160000002"/>
        <n v="-41.289797999999998"/>
        <n v="25.268402600000002"/>
        <n v="-33.917333329999998"/>
        <n v="-25.775721999999998"/>
        <n v="6.8909055559999999"/>
        <n v="6.9043919999999996"/>
        <n v="-22.870412999999999"/>
        <n v="25.118513010000001"/>
        <n v="-6.2243333329999997"/>
        <n v="-6.2328157150000001"/>
        <n v="52.472197000000001"/>
        <n v="55.945622219999997"/>
        <n v="-26.140260000000001"/>
        <n v="6.9068148110000003"/>
        <n v="39.884872219999998"/>
        <n v="39.916666669999998"/>
        <n v="41.022793139999997"/>
        <n v="-23.585324"/>
        <n v="25.32578908"/>
        <n v="-41.291901000000003"/>
        <n v="52.480364000000002"/>
        <n v="55.954039999999999"/>
        <n v="55.947555559999998"/>
        <n v="-33.978602000000002"/>
        <n v="6.9128062799999999"/>
        <n v="14.237678969999999"/>
        <n v="-22.985208329999999"/>
        <n v="-23.55616667"/>
        <n v="-36.905408999999999"/>
        <n v="-33.917257999999997"/>
        <n v="-26.134934640000001"/>
        <n v="6.9125293579999996"/>
        <n v="6.8991749999999996"/>
        <n v="-23.599499999999999"/>
        <n v="-6.1684666669999997"/>
        <n v="-6.2780120000000004"/>
        <n v="-36.851586189999999"/>
        <n v="-41.294234000000003"/>
        <n v="52.479689999999998"/>
        <n v="53.483499999999999"/>
        <n v="25.276109000000002"/>
        <n v="25.28246661"/>
        <n v="-25.769733330000001"/>
        <n v="-25.783539000000001"/>
        <n v="39.908957000000001"/>
        <n v="40.989704969999998"/>
        <n v="14.583764"/>
        <n v="-22.962166669999998"/>
        <n v="-6.2352410909999998"/>
        <n v="-6.1962700000000002"/>
        <n v="-36.844188410000001"/>
        <n v="-36.848769679999997"/>
        <n v="55.949637000000003"/>
        <n v="-33.964660430000002"/>
        <n v="6.904580556"/>
        <n v="39.898238890000002"/>
        <n v="14.649502999999999"/>
        <n v="25.168128060000001"/>
        <n v="-6.2442209999999996"/>
        <n v="-6.2032916670000002"/>
        <n v="-36.893989769999997"/>
        <n v="-41.290801000000002"/>
        <n v="-41.295969999999997"/>
        <n v="52.443962999999997"/>
        <n v="6.9085362720000001"/>
        <n v="39.913205560000002"/>
      </sharedItems>
    </cacheField>
    <cacheField name="Cuisines" numFmtId="0">
      <sharedItems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Amirica"/>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Currency Symbol"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Cost with currency" numFmtId="0">
      <sharedItems/>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cacheField>
    <cacheField name="Opening year" numFmtId="0">
      <sharedItems containsSemiMixedTypes="0" containsString="0" containsNumber="1" containsInteger="1" minValue="2010" maxValue="2018" count="9">
        <n v="2013"/>
        <n v="2016"/>
        <n v="2018"/>
        <n v="2011"/>
        <n v="2014"/>
        <n v="2012"/>
        <n v="2010"/>
        <n v="2017"/>
        <n v="2015"/>
      </sharedItems>
    </cacheField>
  </cacheFields>
  <extLst>
    <ext xmlns:x14="http://schemas.microsoft.com/office/spreadsheetml/2009/9/main" uri="{725AE2AE-9491-48be-B2B4-4EB974FC3084}">
      <x14:pivotCacheDefinition pivotCacheId="1812151417"/>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ni kumari" refreshedDate="45472.658676157407" backgroundQuery="1" createdVersion="3" refreshedVersion="8" minRefreshableVersion="3" recordCount="0" supportSubquery="1" supportAdvancedDrill="1" xr:uid="{3B40E338-533D-48A9-AF14-AFF10FDC8C7C}">
  <cacheSource type="external" connectionId="1">
    <extLst>
      <ext xmlns:x14="http://schemas.microsoft.com/office/spreadsheetml/2009/9/main" uri="{F057638F-6D5F-4e77-A914-E7F072B9BCA8}">
        <x14:sourceConnection name="ThisWorkbookDataModel"/>
      </ext>
    </extLst>
  </cacheSource>
  <cacheFields count="0"/>
  <cacheHierarchies count="46">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Name]" caption="Country Name" attribute="1" defaultMemberUniqueName="[Table2].[Country Name].[All]" allUniqueName="[Table2].[Country Name].[All]" dimensionUniqueName="[Table2]" displayFolder="" count="2" memberValueDatatype="13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Currency Symbol]" caption="Currency Symbol" attribute="1" defaultMemberUniqueName="[Table2].[Currency Symbol].[All]" allUniqueName="[Table2].[Currency Symbol].[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2" memberValueDatatype="130" unbalanced="0"/>
    <cacheHierarchy uniqueName="[Table2].[Has_Online_delivery]" caption="Has_Online_delivery" attribute="1" defaultMemberUniqueName="[Table2].[Has_Online_delivery].[All]" allUniqueName="[Table2].[Has_Online_delivery].[All]" dimensionUniqueName="[Table2]" displayFolder="" count="2"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Cost with currency]" caption="Cost with currency" attribute="1" defaultMemberUniqueName="[Table2].[Cost with currency].[All]" allUniqueName="[Table2].[Cost with currency].[All]" dimensionUniqueName="[Table2]" displayFolder="" count="0" memberValueDatatype="13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2].[Opening year]" caption="Opening year" attribute="1" defaultMemberUniqueName="[Table2].[Opening year].[All]" allUniqueName="[Table2].[Opening year].[All]" dimensionUniqueName="[Table2]" displayFolder="" count="2" memberValueDatatype="20" unbalanced="0"/>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2"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Table2"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Table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2" count="0" hidden="1">
      <extLst>
        <ext xmlns:x15="http://schemas.microsoft.com/office/spreadsheetml/2010/11/main" uri="{B97F6D7D-B522-45F9-BDA1-12C45D357490}">
          <x15:cacheHierarchy aggregatedColumn="4"/>
        </ext>
      </extLst>
    </cacheHierarchy>
    <cacheHierarchy uniqueName="[Measures].[Count of Currency]" caption="Count of Currency" measure="1" displayFolder="" measureGroup="Table2" count="0" hidden="1">
      <extLst>
        <ext xmlns:x15="http://schemas.microsoft.com/office/spreadsheetml/2010/11/main" uri="{B97F6D7D-B522-45F9-BDA1-12C45D357490}">
          <x15:cacheHierarchy aggregatedColumn="11"/>
        </ext>
      </extLst>
    </cacheHierarchy>
    <cacheHierarchy uniqueName="[Measures].[Count of Cuisines]" caption="Count of Cuisines" measure="1" displayFolder="" measureGroup="Table2"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Table2" count="0" hidden="1">
      <extLst>
        <ext xmlns:x15="http://schemas.microsoft.com/office/spreadsheetml/2010/11/main" uri="{B97F6D7D-B522-45F9-BDA1-12C45D357490}">
          <x15:cacheHierarchy aggregatedColumn="10"/>
        </ext>
      </extLst>
    </cacheHierarchy>
    <cacheHierarchy uniqueName="[Measures].[Sum of Rating]" caption="Sum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Has_Online_delivery]" caption="Count of Has_Online_delivery" measure="1" displayFolder="" measureGroup="Table2"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Distinct Count of Has_Table_booking]" caption="Distinct 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Average of Rating]" caption="Average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2" count="0" hidden="1">
      <extLst>
        <ext xmlns:x15="http://schemas.microsoft.com/office/spreadsheetml/2010/11/main" uri="{B97F6D7D-B522-45F9-BDA1-12C45D357490}">
          <x15:cacheHierarchy aggregatedColumn="17"/>
        </ext>
      </extLst>
    </cacheHierarchy>
    <cacheHierarchy uniqueName="[Measures].[Average of Price_range]" caption="Average of Price_range" measure="1" displayFolder="" measureGroup="Table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2"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Table2" count="0" hidden="1">
      <extLst>
        <ext xmlns:x15="http://schemas.microsoft.com/office/spreadsheetml/2010/11/main" uri="{B97F6D7D-B522-45F9-BDA1-12C45D357490}">
          <x15:cacheHierarchy aggregatedColumn="18"/>
        </ext>
      </extLst>
    </cacheHierarchy>
    <cacheHierarchy uniqueName="[Measures].[Average of Votes]" caption="Average of Votes" measure="1" displayFolder="" measureGroup="Table2"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4497806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han Kumar" refreshedDate="45507.522637499998" createdVersion="8" refreshedVersion="8" minRefreshableVersion="3" recordCount="9551" xr:uid="{9371815D-7BB6-4B76-91CB-CA8F5CD32C31}">
  <cacheSource type="worksheet">
    <worksheetSource ref="A1:AA9552" sheet="Raw Data"/>
  </cacheSource>
  <cacheFields count="25">
    <cacheField name="Restaurant ID" numFmtId="0">
      <sharedItems containsSemiMixedTypes="0" containsString="0" containsNumber="1" containsInteger="1" minValue="53" maxValue="18500652"/>
    </cacheField>
    <cacheField name="Restaurant Name" numFmtId="49">
      <sharedItems/>
    </cacheField>
    <cacheField name="Country Code" numFmtId="0">
      <sharedItems containsSemiMixedTypes="0" containsString="0" containsNumber="1" containsInteger="1" minValue="1" maxValue="216"/>
    </cacheField>
    <cacheField name="Country Name" numFmtId="0">
      <sharedItems count="15">
        <s v="India"/>
        <s v="United States of America"/>
        <s v="United Kingdom"/>
        <s v="Singapore"/>
        <s v="Canada"/>
        <s v="New Zealand"/>
        <s v="United Arab Emirates"/>
        <s v="Brazil"/>
        <s v="Australia"/>
        <s v="Turkey"/>
        <s v="Qatar"/>
        <s v="South Africa"/>
        <s v="Philippines"/>
        <s v="Sri Lanka"/>
        <s v="Indonesia"/>
      </sharedItems>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s v="Amirica"/>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Currency abbreviation"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Average_Cost_for_two with currency abbreviation" numFmtId="0">
      <sharedItems/>
    </cacheField>
    <cacheField name="Average_Cost_for_two in Rs." numFmtId="165">
      <sharedItems containsSemiMixedTypes="0" containsString="0" containsNumber="1" minValue="0" maxValue="31570" count="295">
        <n v="300"/>
        <n v="200"/>
        <n v="400"/>
        <n v="100"/>
        <n v="150"/>
        <n v="50"/>
        <n v="250"/>
        <n v="350"/>
        <n v="650"/>
        <n v="500"/>
        <n v="700"/>
        <n v="450"/>
        <n v="600"/>
        <n v="800"/>
        <n v="550"/>
        <n v="1000"/>
        <n v="4190"/>
        <n v="1200"/>
        <n v="900"/>
        <n v="750"/>
        <n v="120"/>
        <n v="950"/>
        <n v="5366"/>
        <n v="5902.5999999999995"/>
        <n v="5028"/>
        <n v="3788.4"/>
        <n v="5866"/>
        <n v="850"/>
        <n v="4227.3"/>
        <n v="7512.4"/>
        <n v="3494.4"/>
        <n v="4735.5"/>
        <n v="5051.2"/>
        <n v="720"/>
        <n v="8585.5999999999985"/>
        <n v="3993.6000000000004"/>
        <n v="9122.1999999999989"/>
        <n v="9658.7999999999993"/>
        <n v="4492.8"/>
        <n v="5998.3"/>
        <n v="8380"/>
        <n v="6314"/>
        <n v="2281"/>
        <n v="10732"/>
        <n v="1463"/>
        <n v="4992"/>
        <n v="5241.6000000000004"/>
        <n v="2509.1"/>
        <n v="5491.2"/>
        <n v="6544.8"/>
        <n v="2737.2"/>
        <n v="12878.4"/>
        <n v="1755.6000000000001"/>
        <n v="303.59999999999997"/>
        <n v="5990.4000000000005"/>
        <n v="2965.2999999999997"/>
        <n v="328.9"/>
        <n v="2048.2000000000003"/>
        <n v="2194.5"/>
        <n v="3421.5"/>
        <n v="3478.5"/>
        <n v="379.49999999999994"/>
        <n v="3649.6"/>
        <n v="17171.199999999997"/>
        <n v="3710.4"/>
        <n v="3942.3"/>
        <n v="2487.1"/>
        <n v="430.09999999999997"/>
        <n v="4105.8"/>
        <n v="9484.8000000000011"/>
        <n v="4333.8999999999996"/>
        <n v="4562"/>
        <n v="4638"/>
        <n v="2926"/>
        <n v="9984"/>
        <n v="13890.8"/>
        <n v="5101.8"/>
        <n v="3364.9"/>
        <n v="5246.2999999999993"/>
        <n v="24683.599999999999"/>
        <n v="3511.2000000000003"/>
        <n v="5702.5"/>
        <n v="5797.5"/>
        <n v="3657.5"/>
        <n v="5930.5999999999995"/>
        <n v="17047.8"/>
        <n v="18942"/>
        <n v="4389"/>
        <n v="1374"/>
        <n v="6957"/>
        <n v="6843"/>
        <n v="19889.099999999999"/>
        <n v="1465.6"/>
        <n v="7527.2999999999993"/>
        <n v="1511.4"/>
        <n v="7983.5"/>
        <n v="1603"/>
        <n v="5120.5"/>
        <n v="1648.8"/>
        <n v="1786.2"/>
        <n v="1832"/>
        <n v="9276"/>
        <n v="1011.9999999999999"/>
        <n v="5852"/>
        <n v="1877.8"/>
        <n v="27150.2"/>
        <n v="10319.550000000001"/>
        <n v="2061"/>
        <n v="31570"/>
        <n v="11405"/>
        <n v="11595"/>
        <n v="2290"/>
        <n v="2358.6999999999998"/>
        <n v="2450.3000000000002"/>
        <n v="2496.1"/>
        <n v="12754.5"/>
        <n v="2610.6"/>
        <n v="2748"/>
        <n v="3206"/>
        <n v="4373.8999999999996"/>
        <n v="1100"/>
        <n v="1500"/>
        <n v="1800"/>
        <n v="1350"/>
        <n v="1550"/>
        <n v="1700"/>
        <n v="1600"/>
        <n v="1400"/>
        <n v="1900"/>
        <n v="1300"/>
        <n v="1750"/>
        <n v="1250"/>
        <n v="1850"/>
        <n v="1050"/>
        <n v="1650"/>
        <n v="1950"/>
        <n v="1150"/>
        <n v="1450"/>
        <n v="260"/>
        <n v="2175"/>
        <n v="7053.2"/>
        <n v="2610"/>
        <n v="2000"/>
        <n v="0"/>
        <n v="2900"/>
        <n v="2100"/>
        <n v="290"/>
        <n v="2200"/>
        <n v="2933"/>
        <n v="2514"/>
        <n v="2300"/>
        <n v="2350"/>
        <n v="2400"/>
        <n v="3771"/>
        <n v="2500"/>
        <n v="3352"/>
        <n v="838"/>
        <n v="2095"/>
        <n v="1509.75"/>
        <n v="1636.2"/>
        <n v="2525.6"/>
        <n v="1090.8"/>
        <n v="3157"/>
        <n v="381.78"/>
        <n v="1894.2"/>
        <n v="1262.8"/>
        <n v="1596.6999999999998"/>
        <n v="1824.8"/>
        <n v="1368.6"/>
        <n v="3193.3999999999996"/>
        <n v="2052.9"/>
        <n v="1938.85"/>
        <n v="1140.5"/>
        <n v="1595"/>
        <n v="4829.3999999999996"/>
        <n v="6439.2"/>
        <n v="1740"/>
        <n v="6386.7999999999993"/>
        <n v="3219.6"/>
        <n v="1305"/>
        <n v="2600"/>
        <n v="2650"/>
        <n v="1609.8"/>
        <n v="1248"/>
        <n v="998.40000000000009"/>
        <n v="438.90000000000003"/>
        <n v="1073.1999999999998"/>
        <n v="3756.2"/>
        <n v="687"/>
        <n v="280"/>
        <n v="2683"/>
        <n v="503.8"/>
        <n v="364.00000000000006"/>
        <n v="2146.3999999999996"/>
        <n v="101.19999999999999"/>
        <n v="126.49999999999999"/>
        <n v="912.4"/>
        <n v="364"/>
        <n v="1996.8000000000002"/>
        <n v="731.5"/>
        <n v="1159.5"/>
        <n v="585.20000000000005"/>
        <n v="824.4"/>
        <n v="572.5"/>
        <n v="420.00000000000006"/>
        <n v="88.55"/>
        <n v="804.65000000000009"/>
        <n v="1747.2"/>
        <n v="504.00000000000006"/>
        <n v="75.899999999999991"/>
        <n v="870"/>
        <n v="139.14999999999998"/>
        <n v="658.35"/>
        <n v="2700"/>
        <n v="2800"/>
        <n v="3000"/>
        <n v="4350"/>
        <n v="3200"/>
        <n v="14701.800000000001"/>
        <n v="3300"/>
        <n v="3500"/>
        <n v="3600"/>
        <n v="3650"/>
        <n v="3700"/>
        <n v="3800"/>
        <n v="4000"/>
        <n v="5800"/>
        <n v="1120"/>
        <n v="4100"/>
        <n v="4200"/>
        <n v="4300"/>
        <n v="4400"/>
        <n v="4500"/>
        <n v="1260.0000000000002"/>
        <n v="4700"/>
        <n v="4800"/>
        <n v="5000"/>
        <n v="5100"/>
        <n v="5500"/>
        <n v="6000"/>
        <n v="8700"/>
        <n v="6500"/>
        <n v="7000"/>
        <n v="8000"/>
        <n v="1170.4000000000001"/>
        <n v="1040"/>
        <n v="4292.7999999999993"/>
        <n v="1391.4"/>
        <n v="560"/>
        <n v="151.79999999999998"/>
        <n v="177.1"/>
        <n v="202.39999999999998"/>
        <n v="227.7"/>
        <n v="265.64999999999998"/>
        <n v="877.80000000000007"/>
        <n v="1024.1000000000001"/>
        <n v="3877.7"/>
        <n v="624"/>
        <n v="1560"/>
        <n v="1145"/>
        <n v="1015"/>
        <n v="1316.7"/>
        <n v="6500.8499999999995"/>
        <n v="6158.7"/>
        <n v="2496"/>
        <n v="1305.3"/>
        <n v="1160"/>
        <n v="3244.8"/>
        <n v="2550.9"/>
        <n v="1053.4000000000001"/>
        <n v="189.74999999999997"/>
        <n v="4160"/>
        <n v="2246.4"/>
        <n v="2995.2000000000003"/>
        <n v="1236.5999999999999"/>
        <n v="252.99999999999997"/>
        <n v="1243.55"/>
        <n v="780"/>
        <n v="2745.6"/>
        <n v="2319"/>
        <n v="916"/>
        <n v="980.00000000000011"/>
        <n v="672.00000000000011"/>
        <n v="520"/>
        <n v="1097.25"/>
        <n v="1482.6499999999999"/>
        <n v="700.00000000000011"/>
        <n v="1232.5"/>
        <n v="950.95"/>
        <n v="858"/>
        <n v="1855.2"/>
        <n v="2340"/>
        <n v="1820"/>
        <n v="1346.52"/>
        <n v="840.00000000000011"/>
      </sharedItems>
    </cacheField>
    <cacheField name="Rating" numFmtId="0">
      <sharedItems containsSemiMixedTypes="0" containsString="0" containsNumber="1" minValue="1" maxValue="4.9000000000000004"/>
    </cacheField>
    <cacheField name="Datekey_Opening" numFmtId="14">
      <sharedItems containsSemiMixedTypes="0" containsNonDate="0" containsDate="1" containsString="0" minDate="2010-01-01T00:00:00" maxDate="2018-12-29T00:00:00"/>
    </cacheField>
    <cacheField name="Opening year" numFmtId="0">
      <sharedItems containsSemiMixedTypes="0" containsString="0" containsNumber="1" containsInteger="1" minValue="2010" maxValue="2018" count="9">
        <n v="2013"/>
        <n v="2016"/>
        <n v="2018"/>
        <n v="2011"/>
        <n v="2014"/>
        <n v="2012"/>
        <n v="2010"/>
        <n v="2017"/>
        <n v="2015"/>
      </sharedItems>
    </cacheField>
  </cacheFields>
  <extLst>
    <ext xmlns:x14="http://schemas.microsoft.com/office/spreadsheetml/2009/9/main" uri="{725AE2AE-9491-48be-B2B4-4EB974FC3084}">
      <x14:pivotCacheDefinition pivotCacheId="114146434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refreshedDate="45507.682999305558" backgroundQuery="1" createdVersion="8" refreshedVersion="8" minRefreshableVersion="3" recordCount="0" supportSubquery="1" supportAdvancedDrill="1" xr:uid="{B52B36B6-D338-41FD-9933-4A5F6AEFC351}">
  <cacheSource type="external" connectionId="1"/>
  <cacheFields count="2">
    <cacheField name="[Table2].[Has_Online_delivery].[Has_Online_delivery]" caption="Has_Online_delivery" numFmtId="0" hierarchy="14" level="1">
      <sharedItems count="2">
        <s v="No"/>
        <s v="Yes"/>
      </sharedItems>
    </cacheField>
    <cacheField name="[Measures].[Count of RestaurantID]" caption="Count of RestaurantID" numFmtId="0" hierarchy="40" level="32767"/>
  </cacheFields>
  <cacheHierarchies count="46">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Name]" caption="Country Name" attribute="1" defaultMemberUniqueName="[Table2].[Country Name].[All]" allUniqueName="[Table2].[Country Name].[All]" dimensionUniqueName="[Table2]" displayFolder="" count="2" memberValueDatatype="13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Currency Symbol]" caption="Currency Symbol" attribute="1" defaultMemberUniqueName="[Table2].[Currency Symbol].[All]" allUniqueName="[Table2].[Currency Symbol].[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2" memberValueDatatype="130" unbalanced="0"/>
    <cacheHierarchy uniqueName="[Table2].[Has_Online_delivery]" caption="Has_Online_delivery" attribute="1" defaultMemberUniqueName="[Table2].[Has_Online_delivery].[All]" allUniqueName="[Table2].[Has_Online_delivery].[All]" dimensionUniqueName="[Table2]" displayFolder="" count="2" memberValueDatatype="130" unbalanced="0">
      <fieldsUsage count="2">
        <fieldUsage x="-1"/>
        <fieldUsage x="0"/>
      </fieldsUsage>
    </cacheHierarchy>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Cost with currency]" caption="Cost with currency" attribute="1" defaultMemberUniqueName="[Table2].[Cost with currency].[All]" allUniqueName="[Table2].[Cost with currency].[All]" dimensionUniqueName="[Table2]" displayFolder="" count="0" memberValueDatatype="13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2].[Opening year]" caption="Opening year" attribute="1" defaultMemberUniqueName="[Table2].[Opening year].[All]" allUniqueName="[Table2].[Opening year].[All]" dimensionUniqueName="[Table2]" displayFolder="" count="2" memberValueDatatype="20" unbalanced="0"/>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2"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Table2"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Table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2" count="0" hidden="1">
      <extLst>
        <ext xmlns:x15="http://schemas.microsoft.com/office/spreadsheetml/2010/11/main" uri="{B97F6D7D-B522-45F9-BDA1-12C45D357490}">
          <x15:cacheHierarchy aggregatedColumn="4"/>
        </ext>
      </extLst>
    </cacheHierarchy>
    <cacheHierarchy uniqueName="[Measures].[Count of Currency]" caption="Count of Currency" measure="1" displayFolder="" measureGroup="Table2" count="0" hidden="1">
      <extLst>
        <ext xmlns:x15="http://schemas.microsoft.com/office/spreadsheetml/2010/11/main" uri="{B97F6D7D-B522-45F9-BDA1-12C45D357490}">
          <x15:cacheHierarchy aggregatedColumn="11"/>
        </ext>
      </extLst>
    </cacheHierarchy>
    <cacheHierarchy uniqueName="[Measures].[Count of Cuisines]" caption="Count of Cuisines" measure="1" displayFolder="" measureGroup="Table2"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Table2" count="0" hidden="1">
      <extLst>
        <ext xmlns:x15="http://schemas.microsoft.com/office/spreadsheetml/2010/11/main" uri="{B97F6D7D-B522-45F9-BDA1-12C45D357490}">
          <x15:cacheHierarchy aggregatedColumn="10"/>
        </ext>
      </extLst>
    </cacheHierarchy>
    <cacheHierarchy uniqueName="[Measures].[Sum of Rating]" caption="Sum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Has_Online_delivery]" caption="Count of Has_Online_delivery" measure="1" displayFolder="" measureGroup="Table2"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Distinct Count of Has_Table_booking]" caption="Distinct 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Average of Rating]" caption="Average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Table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2" count="0" hidden="1">
      <extLst>
        <ext xmlns:x15="http://schemas.microsoft.com/office/spreadsheetml/2010/11/main" uri="{B97F6D7D-B522-45F9-BDA1-12C45D357490}">
          <x15:cacheHierarchy aggregatedColumn="17"/>
        </ext>
      </extLst>
    </cacheHierarchy>
    <cacheHierarchy uniqueName="[Measures].[Average of Price_range]" caption="Average of Price_range" measure="1" displayFolder="" measureGroup="Table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2"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Table2" count="0" hidden="1">
      <extLst>
        <ext xmlns:x15="http://schemas.microsoft.com/office/spreadsheetml/2010/11/main" uri="{B97F6D7D-B522-45F9-BDA1-12C45D357490}">
          <x15:cacheHierarchy aggregatedColumn="18"/>
        </ext>
      </extLst>
    </cacheHierarchy>
    <cacheHierarchy uniqueName="[Measures].[Average of Votes]" caption="Average of Votes" measure="1" displayFolder="" measureGroup="Table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refreshedDate="45507.683000347221" backgroundQuery="1" createdVersion="8" refreshedVersion="8" minRefreshableVersion="3" recordCount="0" supportSubquery="1" supportAdvancedDrill="1" xr:uid="{BF96B2C7-F6D5-4639-B9D2-609B63684201}">
  <cacheSource type="external" connectionId="1"/>
  <cacheFields count="1">
    <cacheField name="[Measures].[Distinct Count of City]" caption="Distinct Count of City" numFmtId="0" hierarchy="29" level="32767"/>
  </cacheFields>
  <cacheHierarchies count="46">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Name]" caption="Country Name" attribute="1" defaultMemberUniqueName="[Table2].[Country Name].[All]" allUniqueName="[Table2].[Country Name].[All]" dimensionUniqueName="[Table2]" displayFolder="" count="2" memberValueDatatype="13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Currency Symbol]" caption="Currency Symbol" attribute="1" defaultMemberUniqueName="[Table2].[Currency Symbol].[All]" allUniqueName="[Table2].[Currency Symbol].[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2" memberValueDatatype="130" unbalanced="0"/>
    <cacheHierarchy uniqueName="[Table2].[Has_Online_delivery]" caption="Has_Online_delivery" attribute="1" defaultMemberUniqueName="[Table2].[Has_Online_delivery].[All]" allUniqueName="[Table2].[Has_Online_delivery].[All]" dimensionUniqueName="[Table2]" displayFolder="" count="2"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Cost with currency]" caption="Cost with currency" attribute="1" defaultMemberUniqueName="[Table2].[Cost with currency].[All]" allUniqueName="[Table2].[Cost with currency].[All]" dimensionUniqueName="[Table2]" displayFolder="" count="0" memberValueDatatype="13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2].[Opening year]" caption="Opening year" attribute="1" defaultMemberUniqueName="[Table2].[Opening year].[All]" allUniqueName="[Table2].[Opening year].[All]" dimensionUniqueName="[Table2]" displayFolder="" count="2" memberValueDatatype="20" unbalanced="0"/>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2"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Table2"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Table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2"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rrency]" caption="Count of Currency" measure="1" displayFolder="" measureGroup="Table2" count="0" hidden="1">
      <extLst>
        <ext xmlns:x15="http://schemas.microsoft.com/office/spreadsheetml/2010/11/main" uri="{B97F6D7D-B522-45F9-BDA1-12C45D357490}">
          <x15:cacheHierarchy aggregatedColumn="11"/>
        </ext>
      </extLst>
    </cacheHierarchy>
    <cacheHierarchy uniqueName="[Measures].[Count of Cuisines]" caption="Count of Cuisines" measure="1" displayFolder="" measureGroup="Table2"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Table2" count="0" hidden="1">
      <extLst>
        <ext xmlns:x15="http://schemas.microsoft.com/office/spreadsheetml/2010/11/main" uri="{B97F6D7D-B522-45F9-BDA1-12C45D357490}">
          <x15:cacheHierarchy aggregatedColumn="10"/>
        </ext>
      </extLst>
    </cacheHierarchy>
    <cacheHierarchy uniqueName="[Measures].[Sum of Rating]" caption="Sum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Has_Online_delivery]" caption="Count of Has_Online_delivery" measure="1" displayFolder="" measureGroup="Table2"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Distinct Count of Has_Table_booking]" caption="Distinct 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Average of Rating]" caption="Average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2" count="0" hidden="1">
      <extLst>
        <ext xmlns:x15="http://schemas.microsoft.com/office/spreadsheetml/2010/11/main" uri="{B97F6D7D-B522-45F9-BDA1-12C45D357490}">
          <x15:cacheHierarchy aggregatedColumn="17"/>
        </ext>
      </extLst>
    </cacheHierarchy>
    <cacheHierarchy uniqueName="[Measures].[Average of Price_range]" caption="Average of Price_range" measure="1" displayFolder="" measureGroup="Table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2"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Table2" count="0" hidden="1">
      <extLst>
        <ext xmlns:x15="http://schemas.microsoft.com/office/spreadsheetml/2010/11/main" uri="{B97F6D7D-B522-45F9-BDA1-12C45D357490}">
          <x15:cacheHierarchy aggregatedColumn="18"/>
        </ext>
      </extLst>
    </cacheHierarchy>
    <cacheHierarchy uniqueName="[Measures].[Average of Votes]" caption="Average of Votes" measure="1" displayFolder="" measureGroup="Table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refreshedDate="45507.683004398146" backgroundQuery="1" createdVersion="8" refreshedVersion="8" minRefreshableVersion="3" recordCount="0" supportSubquery="1" supportAdvancedDrill="1" xr:uid="{E53C91C3-4EE9-498A-B40F-B3B6890533E8}">
  <cacheSource type="external" connectionId="1"/>
  <cacheFields count="1">
    <cacheField name="[Measures].[Distinct Count of Cuisines]" caption="Distinct Count of Cuisines" numFmtId="0" hierarchy="32" level="32767"/>
  </cacheFields>
  <cacheHierarchies count="46">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Name]" caption="Country Name" attribute="1" defaultMemberUniqueName="[Table2].[Country Name].[All]" allUniqueName="[Table2].[Country Name].[All]" dimensionUniqueName="[Table2]" displayFolder="" count="2" memberValueDatatype="13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Currency Symbol]" caption="Currency Symbol" attribute="1" defaultMemberUniqueName="[Table2].[Currency Symbol].[All]" allUniqueName="[Table2].[Currency Symbol].[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2" memberValueDatatype="130" unbalanced="0"/>
    <cacheHierarchy uniqueName="[Table2].[Has_Online_delivery]" caption="Has_Online_delivery" attribute="1" defaultMemberUniqueName="[Table2].[Has_Online_delivery].[All]" allUniqueName="[Table2].[Has_Online_delivery].[All]" dimensionUniqueName="[Table2]" displayFolder="" count="2"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Cost with currency]" caption="Cost with currency" attribute="1" defaultMemberUniqueName="[Table2].[Cost with currency].[All]" allUniqueName="[Table2].[Cost with currency].[All]" dimensionUniqueName="[Table2]" displayFolder="" count="0" memberValueDatatype="13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2].[Opening year]" caption="Opening year" attribute="1" defaultMemberUniqueName="[Table2].[Opening year].[All]" allUniqueName="[Table2].[Opening year].[All]" dimensionUniqueName="[Table2]" displayFolder="" count="2" memberValueDatatype="20" unbalanced="0"/>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2"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Table2"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Table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2" count="0" hidden="1">
      <extLst>
        <ext xmlns:x15="http://schemas.microsoft.com/office/spreadsheetml/2010/11/main" uri="{B97F6D7D-B522-45F9-BDA1-12C45D357490}">
          <x15:cacheHierarchy aggregatedColumn="4"/>
        </ext>
      </extLst>
    </cacheHierarchy>
    <cacheHierarchy uniqueName="[Measures].[Count of Currency]" caption="Count of Currency" measure="1" displayFolder="" measureGroup="Table2" count="0" hidden="1">
      <extLst>
        <ext xmlns:x15="http://schemas.microsoft.com/office/spreadsheetml/2010/11/main" uri="{B97F6D7D-B522-45F9-BDA1-12C45D357490}">
          <x15:cacheHierarchy aggregatedColumn="11"/>
        </ext>
      </extLst>
    </cacheHierarchy>
    <cacheHierarchy uniqueName="[Measures].[Count of Cuisines]" caption="Count of Cuisines" measure="1" displayFolder="" measureGroup="Table2"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Table2"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Rating]" caption="Sum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Has_Online_delivery]" caption="Count of Has_Online_delivery" measure="1" displayFolder="" measureGroup="Table2"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Distinct Count of Has_Table_booking]" caption="Distinct 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Average of Rating]" caption="Average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2" count="0" hidden="1">
      <extLst>
        <ext xmlns:x15="http://schemas.microsoft.com/office/spreadsheetml/2010/11/main" uri="{B97F6D7D-B522-45F9-BDA1-12C45D357490}">
          <x15:cacheHierarchy aggregatedColumn="17"/>
        </ext>
      </extLst>
    </cacheHierarchy>
    <cacheHierarchy uniqueName="[Measures].[Average of Price_range]" caption="Average of Price_range" measure="1" displayFolder="" measureGroup="Table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2"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Table2" count="0" hidden="1">
      <extLst>
        <ext xmlns:x15="http://schemas.microsoft.com/office/spreadsheetml/2010/11/main" uri="{B97F6D7D-B522-45F9-BDA1-12C45D357490}">
          <x15:cacheHierarchy aggregatedColumn="18"/>
        </ext>
      </extLst>
    </cacheHierarchy>
    <cacheHierarchy uniqueName="[Measures].[Average of Votes]" caption="Average of Votes" measure="1" displayFolder="" measureGroup="Table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refreshedDate="45507.683006250001" backgroundQuery="1" createdVersion="8" refreshedVersion="8" minRefreshableVersion="3" recordCount="0" supportSubquery="1" supportAdvancedDrill="1" xr:uid="{7FD4C563-4C50-43AE-96BC-EAD8FE65FA3E}">
  <cacheSource type="external" connectionId="1"/>
  <cacheFields count="1">
    <cacheField name="[Measures].[Distinct Count of CountryCode]" caption="Distinct Count of CountryCode" numFmtId="0" hierarchy="27" level="32767"/>
  </cacheFields>
  <cacheHierarchies count="46">
    <cacheHierarchy uniqueName="[Table2].[RestaurantID]" caption="RestaurantID" attribute="1" defaultMemberUniqueName="[Table2].[RestaurantID].[All]" allUniqueName="[Table2].[RestaurantID].[All]" dimensionUniqueName="[Table2]" displayFolder="" count="2" memberValueDatatype="20" unbalanced="0"/>
    <cacheHierarchy uniqueName="[Table2].[RestaurantName]" caption="RestaurantName" attribute="1" defaultMemberUniqueName="[Table2].[RestaurantName].[All]" allUniqueName="[Table2].[RestaurantName].[All]" dimensionUniqueName="[Table2]" displayFolder="" count="2" memberValueDatatype="130" unbalanced="0"/>
    <cacheHierarchy uniqueName="[Table2].[CountryCode]" caption="CountryCode" attribute="1" defaultMemberUniqueName="[Table2].[CountryCode].[All]" allUniqueName="[Table2].[CountryCode].[All]" dimensionUniqueName="[Table2]" displayFolder="" count="2" memberValueDatatype="20" unbalanced="0"/>
    <cacheHierarchy uniqueName="[Table2].[Country Name]" caption="Country Name" attribute="1" defaultMemberUniqueName="[Table2].[Country Name].[All]" allUniqueName="[Table2].[Country Name].[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Address]" caption="Address" attribute="1" defaultMemberUniqueName="[Table2].[Address].[All]" allUniqueName="[Table2].[Address].[All]" dimensionUniqueName="[Table2]" displayFolder="" count="2" memberValueDatatype="130" unbalanced="0"/>
    <cacheHierarchy uniqueName="[Table2].[Locality]" caption="Locality" attribute="1" defaultMemberUniqueName="[Table2].[Locality].[All]" allUniqueName="[Table2].[Locality].[All]" dimensionUniqueName="[Table2]" displayFolder="" count="2" memberValueDatatype="130" unbalanced="0"/>
    <cacheHierarchy uniqueName="[Table2].[LocalityVerbose]" caption="LocalityVerbose" attribute="1" defaultMemberUniqueName="[Table2].[LocalityVerbose].[All]" allUniqueName="[Table2].[LocalityVerbose].[All]" dimensionUniqueName="[Table2]" displayFolder="" count="2" memberValueDatatype="130" unbalanced="0"/>
    <cacheHierarchy uniqueName="[Table2].[Longitude]" caption="Longitude" attribute="1" defaultMemberUniqueName="[Table2].[Longitude].[All]" allUniqueName="[Table2].[Longitude].[All]" dimensionUniqueName="[Table2]" displayFolder="" count="2" memberValueDatatype="5" unbalanced="0"/>
    <cacheHierarchy uniqueName="[Table2].[Latitude]" caption="Latitude" attribute="1" defaultMemberUniqueName="[Table2].[Latitude].[All]" allUniqueName="[Table2].[Latitude].[All]" dimensionUniqueName="[Table2]" displayFolder="" count="2" memberValueDatatype="5" unbalanced="0"/>
    <cacheHierarchy uniqueName="[Table2].[Cuisines]" caption="Cuisines" attribute="1" defaultMemberUniqueName="[Table2].[Cuisines].[All]" allUniqueName="[Table2].[Cuisines].[All]" dimensionUniqueName="[Table2]" displayFolder="" count="2" memberValueDatatype="130" unbalanced="0"/>
    <cacheHierarchy uniqueName="[Table2].[Currency]" caption="Currency" attribute="1" defaultMemberUniqueName="[Table2].[Currency].[All]" allUniqueName="[Table2].[Currency].[All]" dimensionUniqueName="[Table2]" displayFolder="" count="2" memberValueDatatype="130" unbalanced="0"/>
    <cacheHierarchy uniqueName="[Table2].[Currency Symbol]" caption="Currency Symbol" attribute="1" defaultMemberUniqueName="[Table2].[Currency Symbol].[All]" allUniqueName="[Table2].[Currency Symbol].[All]" dimensionUniqueName="[Table2]" displayFolder="" count="2" memberValueDatatype="130" unbalanced="0"/>
    <cacheHierarchy uniqueName="[Table2].[Has_Table_booking]" caption="Has_Table_booking" attribute="1" defaultMemberUniqueName="[Table2].[Has_Table_booking].[All]" allUniqueName="[Table2].[Has_Table_booking].[All]" dimensionUniqueName="[Table2]" displayFolder="" count="2" memberValueDatatype="130" unbalanced="0"/>
    <cacheHierarchy uniqueName="[Table2].[Has_Online_delivery]" caption="Has_Online_delivery" attribute="1" defaultMemberUniqueName="[Table2].[Has_Online_delivery].[All]" allUniqueName="[Table2].[Has_Online_delivery].[All]" dimensionUniqueName="[Table2]" displayFolder="" count="2" memberValueDatatype="130" unbalanced="0"/>
    <cacheHierarchy uniqueName="[Table2].[Is_delivering_now]" caption="Is_delivering_now" attribute="1" defaultMemberUniqueName="[Table2].[Is_delivering_now].[All]" allUniqueName="[Table2].[Is_delivering_now].[All]" dimensionUniqueName="[Table2]" displayFolder="" count="2" memberValueDatatype="130" unbalanced="0"/>
    <cacheHierarchy uniqueName="[Table2].[Switch_to_order_menu]" caption="Switch_to_order_menu" attribute="1" defaultMemberUniqueName="[Table2].[Switch_to_order_menu].[All]" allUniqueName="[Table2].[Switch_to_order_menu].[All]" dimensionUniqueName="[Table2]" displayFolder="" count="2" memberValueDatatype="130" unbalanced="0"/>
    <cacheHierarchy uniqueName="[Table2].[Price_range]" caption="Price_range" attribute="1" defaultMemberUniqueName="[Table2].[Price_range].[All]" allUniqueName="[Table2].[Price_range].[All]" dimensionUniqueName="[Table2]" displayFolder="" count="2" memberValueDatatype="20" unbalanced="0"/>
    <cacheHierarchy uniqueName="[Table2].[Votes]" caption="Votes" attribute="1" defaultMemberUniqueName="[Table2].[Votes].[All]" allUniqueName="[Table2].[Votes].[All]" dimensionUniqueName="[Table2]" displayFolder="" count="2" memberValueDatatype="20" unbalanced="0"/>
    <cacheHierarchy uniqueName="[Table2].[Average_Cost_for_two]" caption="Average_Cost_for_two" attribute="1" defaultMemberUniqueName="[Table2].[Average_Cost_for_two].[All]" allUniqueName="[Table2].[Average_Cost_for_two].[All]" dimensionUniqueName="[Table2]" displayFolder="" count="2" memberValueDatatype="20" unbalanced="0"/>
    <cacheHierarchy uniqueName="[Table2].[Cost with currency]" caption="Cost with currency" attribute="1" defaultMemberUniqueName="[Table2].[Cost with currency].[All]" allUniqueName="[Table2].[Cost with currency].[All]" dimensionUniqueName="[Table2]" displayFolder="" count="2" memberValueDatatype="130" unbalanced="0"/>
    <cacheHierarchy uniqueName="[Table2].[Rating]" caption="Rating" attribute="1" defaultMemberUniqueName="[Table2].[Rating].[All]" allUniqueName="[Table2].[Rating].[All]" dimensionUniqueName="[Table2]" displayFolder="" count="2" memberValueDatatype="5" unbalanced="0"/>
    <cacheHierarchy uniqueName="[Table2].[Datekey_Opening]" caption="Datekey_Opening" attribute="1" time="1" defaultMemberUniqueName="[Table2].[Datekey_Opening].[All]" allUniqueName="[Table2].[Datekey_Opening].[All]" dimensionUniqueName="[Table2]" displayFolder="" count="2" memberValueDatatype="7" unbalanced="0"/>
    <cacheHierarchy uniqueName="[Table2].[Opening year]" caption="Opening year" attribute="1" defaultMemberUniqueName="[Table2].[Opening year].[All]" allUniqueName="[Table2].[Opening year].[All]" dimensionUniqueName="[Table2]" displayFolder="" count="2" memberValueDatatype="20" unbalanced="0"/>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2"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Table2"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City]" caption="Count of City" measure="1" displayFolder="" measureGroup="Table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2" count="0" hidden="1">
      <extLst>
        <ext xmlns:x15="http://schemas.microsoft.com/office/spreadsheetml/2010/11/main" uri="{B97F6D7D-B522-45F9-BDA1-12C45D357490}">
          <x15:cacheHierarchy aggregatedColumn="4"/>
        </ext>
      </extLst>
    </cacheHierarchy>
    <cacheHierarchy uniqueName="[Measures].[Count of Currency]" caption="Count of Currency" measure="1" displayFolder="" measureGroup="Table2" count="0" hidden="1">
      <extLst>
        <ext xmlns:x15="http://schemas.microsoft.com/office/spreadsheetml/2010/11/main" uri="{B97F6D7D-B522-45F9-BDA1-12C45D357490}">
          <x15:cacheHierarchy aggregatedColumn="11"/>
        </ext>
      </extLst>
    </cacheHierarchy>
    <cacheHierarchy uniqueName="[Measures].[Count of Cuisines]" caption="Count of Cuisines" measure="1" displayFolder="" measureGroup="Table2"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Table2" count="0" hidden="1">
      <extLst>
        <ext xmlns:x15="http://schemas.microsoft.com/office/spreadsheetml/2010/11/main" uri="{B97F6D7D-B522-45F9-BDA1-12C45D357490}">
          <x15:cacheHierarchy aggregatedColumn="10"/>
        </ext>
      </extLst>
    </cacheHierarchy>
    <cacheHierarchy uniqueName="[Measures].[Sum of Rating]" caption="Sum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Has_Online_delivery]" caption="Count of Has_Online_delivery" measure="1" displayFolder="" measureGroup="Table2"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Distinct Count of Has_Table_booking]" caption="Distinct 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Average of Rating]" caption="Average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2" count="0" hidden="1">
      <extLst>
        <ext xmlns:x15="http://schemas.microsoft.com/office/spreadsheetml/2010/11/main" uri="{B97F6D7D-B522-45F9-BDA1-12C45D357490}">
          <x15:cacheHierarchy aggregatedColumn="17"/>
        </ext>
      </extLst>
    </cacheHierarchy>
    <cacheHierarchy uniqueName="[Measures].[Average of Price_range]" caption="Average of Price_range" measure="1" displayFolder="" measureGroup="Table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2"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Table2" count="0" hidden="1">
      <extLst>
        <ext xmlns:x15="http://schemas.microsoft.com/office/spreadsheetml/2010/11/main" uri="{B97F6D7D-B522-45F9-BDA1-12C45D357490}">
          <x15:cacheHierarchy aggregatedColumn="18"/>
        </ext>
      </extLst>
    </cacheHierarchy>
    <cacheHierarchy uniqueName="[Measures].[Average of Votes]" caption="Average of Votes" measure="1" displayFolder="" measureGroup="Table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refreshedDate="45507.683006597224" backgroundQuery="1" createdVersion="8" refreshedVersion="8" minRefreshableVersion="3" recordCount="0" supportSubquery="1" supportAdvancedDrill="1" xr:uid="{5CC163B1-00B2-4BAA-A5E4-106A7FF6E0FE}">
  <cacheSource type="external" connectionId="1"/>
  <cacheFields count="1">
    <cacheField name="[Measures].[Distinct Count of RestaurantID]" caption="Distinct Count of RestaurantID" numFmtId="0" hierarchy="38" level="32767"/>
  </cacheFields>
  <cacheHierarchies count="46">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Name]" caption="Country Name" attribute="1" defaultMemberUniqueName="[Table2].[Country Name].[All]" allUniqueName="[Table2].[Country Name].[All]" dimensionUniqueName="[Table2]" displayFolder="" count="2" memberValueDatatype="13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Currency Symbol]" caption="Currency Symbol" attribute="1" defaultMemberUniqueName="[Table2].[Currency Symbol].[All]" allUniqueName="[Table2].[Currency Symbol].[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2" memberValueDatatype="130" unbalanced="0"/>
    <cacheHierarchy uniqueName="[Table2].[Has_Online_delivery]" caption="Has_Online_delivery" attribute="1" defaultMemberUniqueName="[Table2].[Has_Online_delivery].[All]" allUniqueName="[Table2].[Has_Online_delivery].[All]" dimensionUniqueName="[Table2]" displayFolder="" count="2"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Cost with currency]" caption="Cost with currency" attribute="1" defaultMemberUniqueName="[Table2].[Cost with currency].[All]" allUniqueName="[Table2].[Cost with currency].[All]" dimensionUniqueName="[Table2]" displayFolder="" count="0" memberValueDatatype="13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2].[Opening year]" caption="Opening year" attribute="1" defaultMemberUniqueName="[Table2].[Opening year].[All]" allUniqueName="[Table2].[Opening year].[All]" dimensionUniqueName="[Table2]" displayFolder="" count="2" memberValueDatatype="20" unbalanced="0"/>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2"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Table2"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Table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2" count="0" hidden="1">
      <extLst>
        <ext xmlns:x15="http://schemas.microsoft.com/office/spreadsheetml/2010/11/main" uri="{B97F6D7D-B522-45F9-BDA1-12C45D357490}">
          <x15:cacheHierarchy aggregatedColumn="4"/>
        </ext>
      </extLst>
    </cacheHierarchy>
    <cacheHierarchy uniqueName="[Measures].[Count of Currency]" caption="Count of Currency" measure="1" displayFolder="" measureGroup="Table2" count="0" hidden="1">
      <extLst>
        <ext xmlns:x15="http://schemas.microsoft.com/office/spreadsheetml/2010/11/main" uri="{B97F6D7D-B522-45F9-BDA1-12C45D357490}">
          <x15:cacheHierarchy aggregatedColumn="11"/>
        </ext>
      </extLst>
    </cacheHierarchy>
    <cacheHierarchy uniqueName="[Measures].[Count of Cuisines]" caption="Count of Cuisines" measure="1" displayFolder="" measureGroup="Table2"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Table2" count="0" hidden="1">
      <extLst>
        <ext xmlns:x15="http://schemas.microsoft.com/office/spreadsheetml/2010/11/main" uri="{B97F6D7D-B522-45F9-BDA1-12C45D357490}">
          <x15:cacheHierarchy aggregatedColumn="10"/>
        </ext>
      </extLst>
    </cacheHierarchy>
    <cacheHierarchy uniqueName="[Measures].[Sum of Rating]" caption="Sum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Has_Online_delivery]" caption="Count of Has_Online_delivery" measure="1" displayFolder="" measureGroup="Table2"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Distinct Count of Has_Table_booking]" caption="Distinct 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2" count="0" oneField="1" hidden="1">
      <fieldsUsage count="1">
        <fieldUsage x="0"/>
      </fieldsUsage>
      <extLst>
        <ext xmlns:x15="http://schemas.microsoft.com/office/spreadsheetml/2010/11/main" uri="{B97F6D7D-B522-45F9-BDA1-12C45D357490}">
          <x15:cacheHierarchy aggregatedColumn="0"/>
        </ext>
      </extLst>
    </cacheHierarchy>
    <cacheHierarchy uniqueName="[Measures].[Average of Rating]" caption="Average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2" count="0" hidden="1">
      <extLst>
        <ext xmlns:x15="http://schemas.microsoft.com/office/spreadsheetml/2010/11/main" uri="{B97F6D7D-B522-45F9-BDA1-12C45D357490}">
          <x15:cacheHierarchy aggregatedColumn="17"/>
        </ext>
      </extLst>
    </cacheHierarchy>
    <cacheHierarchy uniqueName="[Measures].[Average of Price_range]" caption="Average of Price_range" measure="1" displayFolder="" measureGroup="Table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2"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Table2" count="0" hidden="1">
      <extLst>
        <ext xmlns:x15="http://schemas.microsoft.com/office/spreadsheetml/2010/11/main" uri="{B97F6D7D-B522-45F9-BDA1-12C45D357490}">
          <x15:cacheHierarchy aggregatedColumn="18"/>
        </ext>
      </extLst>
    </cacheHierarchy>
    <cacheHierarchy uniqueName="[Measures].[Average of Votes]" caption="Average of Votes" measure="1" displayFolder="" measureGroup="Table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refreshedDate="45507.683007175925" backgroundQuery="1" createdVersion="8" refreshedVersion="8" minRefreshableVersion="3" recordCount="0" supportSubquery="1" supportAdvancedDrill="1" xr:uid="{FE1459B5-AAD1-4595-BC1A-F19BA2EE0E79}">
  <cacheSource type="external" connectionId="1"/>
  <cacheFields count="2">
    <cacheField name="[Table2].[Has_Table_booking].[Has_Table_booking]" caption="Has_Table_booking" numFmtId="0" hierarchy="13" level="1">
      <sharedItems count="2">
        <s v="No"/>
        <s v="Yes"/>
      </sharedItems>
    </cacheField>
    <cacheField name="[Measures].[Count of RestaurantID]" caption="Count of RestaurantID" numFmtId="0" hierarchy="40" level="32767"/>
  </cacheFields>
  <cacheHierarchies count="46">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Name]" caption="Country Name" attribute="1" defaultMemberUniqueName="[Table2].[Country Name].[All]" allUniqueName="[Table2].[Country Name].[All]" dimensionUniqueName="[Table2]" displayFolder="" count="2" memberValueDatatype="13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Currency Symbol]" caption="Currency Symbol" attribute="1" defaultMemberUniqueName="[Table2].[Currency Symbol].[All]" allUniqueName="[Table2].[Currency Symbol].[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2" memberValueDatatype="130" unbalanced="0">
      <fieldsUsage count="2">
        <fieldUsage x="-1"/>
        <fieldUsage x="0"/>
      </fieldsUsage>
    </cacheHierarchy>
    <cacheHierarchy uniqueName="[Table2].[Has_Online_delivery]" caption="Has_Online_delivery" attribute="1" defaultMemberUniqueName="[Table2].[Has_Online_delivery].[All]" allUniqueName="[Table2].[Has_Online_delivery].[All]" dimensionUniqueName="[Table2]" displayFolder="" count="2"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Cost with currency]" caption="Cost with currency" attribute="1" defaultMemberUniqueName="[Table2].[Cost with currency].[All]" allUniqueName="[Table2].[Cost with currency].[All]" dimensionUniqueName="[Table2]" displayFolder="" count="0" memberValueDatatype="13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2].[Opening year]" caption="Opening year" attribute="1" defaultMemberUniqueName="[Table2].[Opening year].[All]" allUniqueName="[Table2].[Opening year].[All]" dimensionUniqueName="[Table2]" displayFolder="" count="2" memberValueDatatype="20" unbalanced="0"/>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2"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Table2"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Table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2" count="0" hidden="1">
      <extLst>
        <ext xmlns:x15="http://schemas.microsoft.com/office/spreadsheetml/2010/11/main" uri="{B97F6D7D-B522-45F9-BDA1-12C45D357490}">
          <x15:cacheHierarchy aggregatedColumn="4"/>
        </ext>
      </extLst>
    </cacheHierarchy>
    <cacheHierarchy uniqueName="[Measures].[Count of Currency]" caption="Count of Currency" measure="1" displayFolder="" measureGroup="Table2" count="0" hidden="1">
      <extLst>
        <ext xmlns:x15="http://schemas.microsoft.com/office/spreadsheetml/2010/11/main" uri="{B97F6D7D-B522-45F9-BDA1-12C45D357490}">
          <x15:cacheHierarchy aggregatedColumn="11"/>
        </ext>
      </extLst>
    </cacheHierarchy>
    <cacheHierarchy uniqueName="[Measures].[Count of Cuisines]" caption="Count of Cuisines" measure="1" displayFolder="" measureGroup="Table2"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Table2" count="0" hidden="1">
      <extLst>
        <ext xmlns:x15="http://schemas.microsoft.com/office/spreadsheetml/2010/11/main" uri="{B97F6D7D-B522-45F9-BDA1-12C45D357490}">
          <x15:cacheHierarchy aggregatedColumn="10"/>
        </ext>
      </extLst>
    </cacheHierarchy>
    <cacheHierarchy uniqueName="[Measures].[Sum of Rating]" caption="Sum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Has_Online_delivery]" caption="Count of Has_Online_delivery" measure="1" displayFolder="" measureGroup="Table2"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Distinct Count of Has_Table_booking]" caption="Distinct 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Average of Rating]" caption="Average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Table2"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2" count="0" hidden="1">
      <extLst>
        <ext xmlns:x15="http://schemas.microsoft.com/office/spreadsheetml/2010/11/main" uri="{B97F6D7D-B522-45F9-BDA1-12C45D357490}">
          <x15:cacheHierarchy aggregatedColumn="17"/>
        </ext>
      </extLst>
    </cacheHierarchy>
    <cacheHierarchy uniqueName="[Measures].[Average of Price_range]" caption="Average of Price_range" measure="1" displayFolder="" measureGroup="Table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2"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Table2" count="0" hidden="1">
      <extLst>
        <ext xmlns:x15="http://schemas.microsoft.com/office/spreadsheetml/2010/11/main" uri="{B97F6D7D-B522-45F9-BDA1-12C45D357490}">
          <x15:cacheHierarchy aggregatedColumn="18"/>
        </ext>
      </extLst>
    </cacheHierarchy>
    <cacheHierarchy uniqueName="[Measures].[Average of Votes]" caption="Average of Votes" measure="1" displayFolder="" measureGroup="Table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han Kumar" refreshedDate="45507.683007523148" backgroundQuery="1" createdVersion="8" refreshedVersion="8" minRefreshableVersion="3" recordCount="0" supportSubquery="1" supportAdvancedDrill="1" xr:uid="{5D9322B9-4061-4A3A-ABE6-A401BF0880CF}">
  <cacheSource type="external" connectionId="1"/>
  <cacheFields count="1">
    <cacheField name="[Measures].[Average of Rating]" caption="Average of Rating" numFmtId="0" hierarchy="39" level="32767"/>
  </cacheFields>
  <cacheHierarchies count="46">
    <cacheHierarchy uniqueName="[Table2].[RestaurantID]" caption="RestaurantID" attribute="1" defaultMemberUniqueName="[Table2].[RestaurantID].[All]" allUniqueName="[Table2].[RestaurantID].[All]" dimensionUniqueName="[Table2]" displayFolder="" count="0" memberValueDatatype="20" unbalanced="0"/>
    <cacheHierarchy uniqueName="[Table2].[RestaurantName]" caption="RestaurantName" attribute="1" defaultMemberUniqueName="[Table2].[RestaurantName].[All]" allUniqueName="[Table2].[RestaurantName].[All]" dimensionUniqueName="[Table2]" displayFolder="" count="0" memberValueDatatype="130" unbalanced="0"/>
    <cacheHierarchy uniqueName="[Table2].[CountryCode]" caption="CountryCode" attribute="1" defaultMemberUniqueName="[Table2].[CountryCode].[All]" allUniqueName="[Table2].[CountryCode].[All]" dimensionUniqueName="[Table2]" displayFolder="" count="0" memberValueDatatype="20" unbalanced="0"/>
    <cacheHierarchy uniqueName="[Table2].[Country Name]" caption="Country Name" attribute="1" defaultMemberUniqueName="[Table2].[Country Name].[All]" allUniqueName="[Table2].[Country Name].[All]" dimensionUniqueName="[Table2]" displayFolder="" count="2" memberValueDatatype="130" unbalanced="0"/>
    <cacheHierarchy uniqueName="[Table2].[City]" caption="City" attribute="1" defaultMemberUniqueName="[Table2].[City].[All]" allUniqueName="[Table2].[City].[All]" dimensionUniqueName="[Table2]" displayFolder="" count="0" memberValueDatatype="130" unbalanced="0"/>
    <cacheHierarchy uniqueName="[Table2].[Address]" caption="Address" attribute="1" defaultMemberUniqueName="[Table2].[Address].[All]" allUniqueName="[Table2].[Address].[All]" dimensionUniqueName="[Table2]" displayFolder="" count="0" memberValueDatatype="130" unbalanced="0"/>
    <cacheHierarchy uniqueName="[Table2].[Locality]" caption="Locality" attribute="1" defaultMemberUniqueName="[Table2].[Locality].[All]" allUniqueName="[Table2].[Locality].[All]" dimensionUniqueName="[Table2]" displayFolder="" count="0" memberValueDatatype="130" unbalanced="0"/>
    <cacheHierarchy uniqueName="[Table2].[LocalityVerbose]" caption="LocalityVerbose" attribute="1" defaultMemberUniqueName="[Table2].[LocalityVerbose].[All]" allUniqueName="[Table2].[LocalityVerbose].[All]" dimensionUniqueName="[Table2]" displayFolder="" count="0" memberValueDatatype="130" unbalanced="0"/>
    <cacheHierarchy uniqueName="[Table2].[Longitude]" caption="Longitude" attribute="1" defaultMemberUniqueName="[Table2].[Longitude].[All]" allUniqueName="[Table2].[Longitude].[All]" dimensionUniqueName="[Table2]" displayFolder="" count="0" memberValueDatatype="5" unbalanced="0"/>
    <cacheHierarchy uniqueName="[Table2].[Latitude]" caption="Latitude" attribute="1" defaultMemberUniqueName="[Table2].[Latitude].[All]" allUniqueName="[Table2].[Latitude].[All]" dimensionUniqueName="[Table2]" displayFolder="" count="0" memberValueDatatype="5" unbalanced="0"/>
    <cacheHierarchy uniqueName="[Table2].[Cuisines]" caption="Cuisines" attribute="1" defaultMemberUniqueName="[Table2].[Cuisines].[All]" allUniqueName="[Table2].[Cuisines].[All]" dimensionUniqueName="[Table2]" displayFolder="" count="0" memberValueDatatype="130" unbalanced="0"/>
    <cacheHierarchy uniqueName="[Table2].[Currency]" caption="Currency" attribute="1" defaultMemberUniqueName="[Table2].[Currency].[All]" allUniqueName="[Table2].[Currency].[All]" dimensionUniqueName="[Table2]" displayFolder="" count="0" memberValueDatatype="130" unbalanced="0"/>
    <cacheHierarchy uniqueName="[Table2].[Currency Symbol]" caption="Currency Symbol" attribute="1" defaultMemberUniqueName="[Table2].[Currency Symbol].[All]" allUniqueName="[Table2].[Currency Symbol].[All]" dimensionUniqueName="[Table2]" displayFolder="" count="0" memberValueDatatype="130" unbalanced="0"/>
    <cacheHierarchy uniqueName="[Table2].[Has_Table_booking]" caption="Has_Table_booking" attribute="1" defaultMemberUniqueName="[Table2].[Has_Table_booking].[All]" allUniqueName="[Table2].[Has_Table_booking].[All]" dimensionUniqueName="[Table2]" displayFolder="" count="2" memberValueDatatype="130" unbalanced="0"/>
    <cacheHierarchy uniqueName="[Table2].[Has_Online_delivery]" caption="Has_Online_delivery" attribute="1" defaultMemberUniqueName="[Table2].[Has_Online_delivery].[All]" allUniqueName="[Table2].[Has_Online_delivery].[All]" dimensionUniqueName="[Table2]" displayFolder="" count="2" memberValueDatatype="130" unbalanced="0"/>
    <cacheHierarchy uniqueName="[Table2].[Is_delivering_now]" caption="Is_delivering_now" attribute="1" defaultMemberUniqueName="[Table2].[Is_delivering_now].[All]" allUniqueName="[Table2].[Is_delivering_now].[All]" dimensionUniqueName="[Table2]" displayFolder="" count="0" memberValueDatatype="130" unbalanced="0"/>
    <cacheHierarchy uniqueName="[Table2].[Switch_to_order_menu]" caption="Switch_to_order_menu" attribute="1" defaultMemberUniqueName="[Table2].[Switch_to_order_menu].[All]" allUniqueName="[Table2].[Switch_to_order_menu].[All]" dimensionUniqueName="[Table2]" displayFolder="" count="0" memberValueDatatype="130" unbalanced="0"/>
    <cacheHierarchy uniqueName="[Table2].[Price_range]" caption="Price_range" attribute="1" defaultMemberUniqueName="[Table2].[Price_range].[All]" allUniqueName="[Table2].[Price_range].[All]" dimensionUniqueName="[Table2]" displayFolder="" count="0" memberValueDatatype="20" unbalanced="0"/>
    <cacheHierarchy uniqueName="[Table2].[Votes]" caption="Votes" attribute="1" defaultMemberUniqueName="[Table2].[Votes].[All]" allUniqueName="[Table2].[Votes].[All]" dimensionUniqueName="[Table2]" displayFolder="" count="0" memberValueDatatype="20" unbalanced="0"/>
    <cacheHierarchy uniqueName="[Table2].[Average_Cost_for_two]" caption="Average_Cost_for_two" attribute="1" defaultMemberUniqueName="[Table2].[Average_Cost_for_two].[All]" allUniqueName="[Table2].[Average_Cost_for_two].[All]" dimensionUniqueName="[Table2]" displayFolder="" count="0" memberValueDatatype="20" unbalanced="0"/>
    <cacheHierarchy uniqueName="[Table2].[Cost with currency]" caption="Cost with currency" attribute="1" defaultMemberUniqueName="[Table2].[Cost with currency].[All]" allUniqueName="[Table2].[Cost with currency].[All]" dimensionUniqueName="[Table2]" displayFolder="" count="0" memberValueDatatype="130" unbalanced="0"/>
    <cacheHierarchy uniqueName="[Table2].[Rating]" caption="Rating" attribute="1" defaultMemberUniqueName="[Table2].[Rating].[All]" allUniqueName="[Table2].[Rating].[All]" dimensionUniqueName="[Table2]" displayFolder="" count="0" memberValueDatatype="5" unbalanced="0"/>
    <cacheHierarchy uniqueName="[Table2].[Datekey_Opening]" caption="Datekey_Opening" attribute="1" time="1" defaultMemberUniqueName="[Table2].[Datekey_Opening].[All]" allUniqueName="[Table2].[Datekey_Opening].[All]" dimensionUniqueName="[Table2]" displayFolder="" count="0" memberValueDatatype="7" unbalanced="0"/>
    <cacheHierarchy uniqueName="[Table2].[Opening year]" caption="Opening year" attribute="1" defaultMemberUniqueName="[Table2].[Opening year].[All]" allUniqueName="[Table2].[Opening year].[All]" dimensionUniqueName="[Table2]" displayFolder="" count="2" memberValueDatatype="20" unbalanced="0"/>
    <cacheHierarchy uniqueName="[Measures].[__XL_Count Table2]" caption="__XL_Count Table2" measure="1" displayFolder="" measureGroup="Table2" count="0" hidden="1"/>
    <cacheHierarchy uniqueName="[Measures].[__No measures defined]" caption="__No measures defined" measure="1" displayFolder="" count="0" hidden="1"/>
    <cacheHierarchy uniqueName="[Measures].[Sum of CountryCode]" caption="Sum of CountryCode" measure="1" displayFolder="" measureGroup="Table2"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Table2" count="0" hidden="1">
      <extLst>
        <ext xmlns:x15="http://schemas.microsoft.com/office/spreadsheetml/2010/11/main" uri="{B97F6D7D-B522-45F9-BDA1-12C45D357490}">
          <x15:cacheHierarchy aggregatedColumn="2"/>
        </ext>
      </extLst>
    </cacheHierarchy>
    <cacheHierarchy uniqueName="[Measures].[Count of City]" caption="Count of City" measure="1" displayFolder="" measureGroup="Table2" count="0" hidden="1">
      <extLst>
        <ext xmlns:x15="http://schemas.microsoft.com/office/spreadsheetml/2010/11/main" uri="{B97F6D7D-B522-45F9-BDA1-12C45D357490}">
          <x15:cacheHierarchy aggregatedColumn="4"/>
        </ext>
      </extLst>
    </cacheHierarchy>
    <cacheHierarchy uniqueName="[Measures].[Distinct Count of City]" caption="Distinct Count of City" measure="1" displayFolder="" measureGroup="Table2" count="0" hidden="1">
      <extLst>
        <ext xmlns:x15="http://schemas.microsoft.com/office/spreadsheetml/2010/11/main" uri="{B97F6D7D-B522-45F9-BDA1-12C45D357490}">
          <x15:cacheHierarchy aggregatedColumn="4"/>
        </ext>
      </extLst>
    </cacheHierarchy>
    <cacheHierarchy uniqueName="[Measures].[Count of Currency]" caption="Count of Currency" measure="1" displayFolder="" measureGroup="Table2" count="0" hidden="1">
      <extLst>
        <ext xmlns:x15="http://schemas.microsoft.com/office/spreadsheetml/2010/11/main" uri="{B97F6D7D-B522-45F9-BDA1-12C45D357490}">
          <x15:cacheHierarchy aggregatedColumn="11"/>
        </ext>
      </extLst>
    </cacheHierarchy>
    <cacheHierarchy uniqueName="[Measures].[Count of Cuisines]" caption="Count of Cuisines" measure="1" displayFolder="" measureGroup="Table2"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Table2" count="0" hidden="1">
      <extLst>
        <ext xmlns:x15="http://schemas.microsoft.com/office/spreadsheetml/2010/11/main" uri="{B97F6D7D-B522-45F9-BDA1-12C45D357490}">
          <x15:cacheHierarchy aggregatedColumn="10"/>
        </ext>
      </extLst>
    </cacheHierarchy>
    <cacheHierarchy uniqueName="[Measures].[Sum of Rating]" caption="Sum of Rating" measure="1" displayFolder="" measureGroup="Table2" count="0" hidden="1">
      <extLst>
        <ext xmlns:x15="http://schemas.microsoft.com/office/spreadsheetml/2010/11/main" uri="{B97F6D7D-B522-45F9-BDA1-12C45D357490}">
          <x15:cacheHierarchy aggregatedColumn="21"/>
        </ext>
      </extLst>
    </cacheHierarchy>
    <cacheHierarchy uniqueName="[Measures].[Count of Has_Online_delivery]" caption="Count of Has_Online_delivery" measure="1" displayFolder="" measureGroup="Table2" count="0" hidden="1">
      <extLst>
        <ext xmlns:x15="http://schemas.microsoft.com/office/spreadsheetml/2010/11/main" uri="{B97F6D7D-B522-45F9-BDA1-12C45D357490}">
          <x15:cacheHierarchy aggregatedColumn="14"/>
        </ext>
      </extLst>
    </cacheHierarchy>
    <cacheHierarchy uniqueName="[Measures].[Count of Has_Table_booking]" caption="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Distinct Count of Has_Table_booking]" caption="Distinct Count of Has_Table_booking" measure="1" displayFolder="" measureGroup="Table2" count="0" hidden="1">
      <extLst>
        <ext xmlns:x15="http://schemas.microsoft.com/office/spreadsheetml/2010/11/main" uri="{B97F6D7D-B522-45F9-BDA1-12C45D357490}">
          <x15:cacheHierarchy aggregatedColumn="13"/>
        </ext>
      </extLst>
    </cacheHierarchy>
    <cacheHierarchy uniqueName="[Measures].[Sum of RestaurantID]" caption="Sum of RestaurantID" measure="1" displayFolder="" measureGroup="Table2" count="0" hidden="1">
      <extLst>
        <ext xmlns:x15="http://schemas.microsoft.com/office/spreadsheetml/2010/11/main" uri="{B97F6D7D-B522-45F9-BDA1-12C45D357490}">
          <x15:cacheHierarchy aggregatedColumn="0"/>
        </ext>
      </extLst>
    </cacheHierarchy>
    <cacheHierarchy uniqueName="[Measures].[Distinct Count of RestaurantID]" caption="Distinct 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Average of Rating]" caption="Average of Rating" measure="1" displayFolder="" measureGroup="Table2"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RestaurantID]" caption="Count of RestaurantID" measure="1" displayFolder="" measureGroup="Table2" count="0" hidden="1">
      <extLst>
        <ext xmlns:x15="http://schemas.microsoft.com/office/spreadsheetml/2010/11/main" uri="{B97F6D7D-B522-45F9-BDA1-12C45D357490}">
          <x15:cacheHierarchy aggregatedColumn="0"/>
        </ext>
      </extLst>
    </cacheHierarchy>
    <cacheHierarchy uniqueName="[Measures].[Sum of Price_range]" caption="Sum of Price_range" measure="1" displayFolder="" measureGroup="Table2" count="0" hidden="1">
      <extLst>
        <ext xmlns:x15="http://schemas.microsoft.com/office/spreadsheetml/2010/11/main" uri="{B97F6D7D-B522-45F9-BDA1-12C45D357490}">
          <x15:cacheHierarchy aggregatedColumn="17"/>
        </ext>
      </extLst>
    </cacheHierarchy>
    <cacheHierarchy uniqueName="[Measures].[Average of Price_range]" caption="Average of Price_range" measure="1" displayFolder="" measureGroup="Table2" count="0" hidden="1">
      <extLst>
        <ext xmlns:x15="http://schemas.microsoft.com/office/spreadsheetml/2010/11/main" uri="{B97F6D7D-B522-45F9-BDA1-12C45D357490}">
          <x15:cacheHierarchy aggregatedColumn="17"/>
        </ext>
      </extLst>
    </cacheHierarchy>
    <cacheHierarchy uniqueName="[Measures].[Sum of Votes]" caption="Sum of Votes" measure="1" displayFolder="" measureGroup="Table2" count="0" hidden="1">
      <extLst>
        <ext xmlns:x15="http://schemas.microsoft.com/office/spreadsheetml/2010/11/main" uri="{B97F6D7D-B522-45F9-BDA1-12C45D357490}">
          <x15:cacheHierarchy aggregatedColumn="18"/>
        </ext>
      </extLst>
    </cacheHierarchy>
    <cacheHierarchy uniqueName="[Measures].[Count of Votes]" caption="Count of Votes" measure="1" displayFolder="" measureGroup="Table2" count="0" hidden="1">
      <extLst>
        <ext xmlns:x15="http://schemas.microsoft.com/office/spreadsheetml/2010/11/main" uri="{B97F6D7D-B522-45F9-BDA1-12C45D357490}">
          <x15:cacheHierarchy aggregatedColumn="18"/>
        </ext>
      </extLst>
    </cacheHierarchy>
    <cacheHierarchy uniqueName="[Measures].[Average of Votes]" caption="Average of Votes" measure="1" displayFolder="" measureGroup="Table2"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e2" uniqueName="[Table2]" caption="Table2"/>
  </dimensions>
  <measureGroups count="1">
    <measureGroup name="Table2" caption="Table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x v="0"/>
    <x v="0"/>
    <x v="0"/>
    <x v="0"/>
    <s v="13/288 , 14 Block Gurudwra, Geeta Colony, New Delhi"/>
    <s v="Geeta Colony"/>
    <s v="Geeta Colony, New Delhi"/>
    <n v="77.276768899999993"/>
    <x v="0"/>
    <x v="0"/>
    <s v="Indian Rupees"/>
    <s v="Rs."/>
    <x v="0"/>
    <x v="0"/>
    <s v="No"/>
    <s v="No"/>
    <x v="0"/>
    <n v="0"/>
    <n v="300"/>
    <s v="Rs. 300"/>
    <x v="0"/>
    <x v="0"/>
    <x v="0"/>
  </r>
  <r>
    <x v="1"/>
    <x v="1"/>
    <x v="0"/>
    <x v="0"/>
    <x v="0"/>
    <s v="726/2, Jheel Khuranja, Geeta Colony, New Delhi"/>
    <s v="Geeta Colony"/>
    <s v="Geeta Colony, New Delhi"/>
    <n v="77.275051590000004"/>
    <x v="1"/>
    <x v="0"/>
    <s v="Indian Rupees"/>
    <s v="Rs."/>
    <x v="0"/>
    <x v="0"/>
    <s v="No"/>
    <s v="No"/>
    <x v="0"/>
    <n v="0"/>
    <n v="200"/>
    <s v="Rs. 200"/>
    <x v="0"/>
    <x v="1"/>
    <x v="1"/>
  </r>
  <r>
    <x v="2"/>
    <x v="2"/>
    <x v="0"/>
    <x v="0"/>
    <x v="0"/>
    <s v="C-222, Lajpat Nagar 1, New Delhi"/>
    <s v="Lajpat Nagar 1"/>
    <s v="Lajpat Nagar 1, New Delhi"/>
    <n v="77.241312199999996"/>
    <x v="2"/>
    <x v="0"/>
    <s v="Indian Rupees"/>
    <s v="Rs."/>
    <x v="0"/>
    <x v="1"/>
    <s v="No"/>
    <s v="No"/>
    <x v="0"/>
    <n v="0"/>
    <n v="400"/>
    <s v="Rs. 400"/>
    <x v="0"/>
    <x v="2"/>
    <x v="2"/>
  </r>
  <r>
    <x v="3"/>
    <x v="3"/>
    <x v="0"/>
    <x v="0"/>
    <x v="0"/>
    <s v="Gali 7, Mahipalpur, New Delhi"/>
    <s v="Mahipalpur"/>
    <s v="Mahipalpur, New Delhi"/>
    <n v="77.123932300000007"/>
    <x v="3"/>
    <x v="0"/>
    <s v="Indian Rupees"/>
    <s v="Rs."/>
    <x v="0"/>
    <x v="0"/>
    <s v="No"/>
    <s v="No"/>
    <x v="0"/>
    <n v="0"/>
    <n v="100"/>
    <s v="Rs. 100"/>
    <x v="0"/>
    <x v="3"/>
    <x v="2"/>
  </r>
  <r>
    <x v="4"/>
    <x v="4"/>
    <x v="0"/>
    <x v="0"/>
    <x v="0"/>
    <s v="Main Vasant Kunj Road, Mahipalpur, New Delhi"/>
    <s v="Mahipalpur"/>
    <s v="Mahipalpur, New Delhi"/>
    <n v="77.129706100000007"/>
    <x v="4"/>
    <x v="0"/>
    <s v="Indian Rupees"/>
    <s v="Rs."/>
    <x v="0"/>
    <x v="0"/>
    <s v="No"/>
    <s v="No"/>
    <x v="0"/>
    <n v="0"/>
    <n v="150"/>
    <s v="Rs. 150"/>
    <x v="0"/>
    <x v="4"/>
    <x v="0"/>
  </r>
  <r>
    <x v="5"/>
    <x v="5"/>
    <x v="0"/>
    <x v="0"/>
    <x v="0"/>
    <s v="Shop 264, Near Hakikat Nagar, Mukherjee Nagar, New Delhi"/>
    <s v="Mukherjee Nagar"/>
    <s v="Mukherjee Nagar, New Delhi"/>
    <n v="77.208135100000007"/>
    <x v="5"/>
    <x v="0"/>
    <s v="Indian Rupees"/>
    <s v="Rs."/>
    <x v="0"/>
    <x v="0"/>
    <s v="No"/>
    <s v="No"/>
    <x v="0"/>
    <n v="0"/>
    <n v="100"/>
    <s v="Rs. 100"/>
    <x v="0"/>
    <x v="5"/>
    <x v="2"/>
  </r>
  <r>
    <x v="6"/>
    <x v="6"/>
    <x v="0"/>
    <x v="0"/>
    <x v="0"/>
    <s v="G-103, Vardhaman Mall, Mukherjee Nagar, New Delhi"/>
    <s v="Mukherjee Nagar"/>
    <s v="Mukherjee Nagar, New Delhi"/>
    <n v="77.219094200000001"/>
    <x v="6"/>
    <x v="0"/>
    <s v="Indian Rupees"/>
    <s v="Rs."/>
    <x v="0"/>
    <x v="0"/>
    <s v="No"/>
    <s v="No"/>
    <x v="0"/>
    <n v="0"/>
    <n v="200"/>
    <s v="Rs. 200"/>
    <x v="0"/>
    <x v="6"/>
    <x v="3"/>
  </r>
  <r>
    <x v="7"/>
    <x v="7"/>
    <x v="0"/>
    <x v="0"/>
    <x v="0"/>
    <s v="Khaira Mod, Najafgarh, New Delhi"/>
    <s v="Najafgarh"/>
    <s v="Najafgarh, New Delhi"/>
    <n v="76.974892199999999"/>
    <x v="7"/>
    <x v="0"/>
    <s v="Indian Rupees"/>
    <s v="Rs."/>
    <x v="0"/>
    <x v="0"/>
    <s v="No"/>
    <s v="No"/>
    <x v="0"/>
    <n v="0"/>
    <n v="150"/>
    <s v="Rs. 150"/>
    <x v="0"/>
    <x v="7"/>
    <x v="4"/>
  </r>
  <r>
    <x v="8"/>
    <x v="8"/>
    <x v="0"/>
    <x v="0"/>
    <x v="0"/>
    <s v="Sarai Julena, Near Red Light, New Friends Colony, New Delhi"/>
    <s v="New Friends Colony"/>
    <s v="New Friends Colony, New Delhi"/>
    <n v="77.272761990000006"/>
    <x v="8"/>
    <x v="0"/>
    <s v="Indian Rupees"/>
    <s v="Rs."/>
    <x v="0"/>
    <x v="0"/>
    <s v="No"/>
    <s v="No"/>
    <x v="0"/>
    <n v="0"/>
    <n v="100"/>
    <s v="Rs. 100"/>
    <x v="0"/>
    <x v="8"/>
    <x v="5"/>
  </r>
  <r>
    <x v="9"/>
    <x v="9"/>
    <x v="0"/>
    <x v="0"/>
    <x v="0"/>
    <s v="WZ-425, Main Road, Palam Colony, Opposite Railway Crossing, Palam, New Delhi"/>
    <s v="Palam"/>
    <s v="Palam, New Delhi"/>
    <n v="77.090279899999999"/>
    <x v="9"/>
    <x v="0"/>
    <s v="Indian Rupees"/>
    <s v="Rs."/>
    <x v="0"/>
    <x v="0"/>
    <s v="No"/>
    <s v="No"/>
    <x v="0"/>
    <n v="0"/>
    <n v="200"/>
    <s v="Rs. 200"/>
    <x v="0"/>
    <x v="7"/>
    <x v="4"/>
  </r>
  <r>
    <x v="10"/>
    <x v="10"/>
    <x v="0"/>
    <x v="0"/>
    <x v="0"/>
    <s v="R.K. Puram Sector 12, R K Puram, New Delhi"/>
    <s v="R K Puram"/>
    <s v="R K Puram, New Delhi"/>
    <n v="77.174118300000004"/>
    <x v="10"/>
    <x v="0"/>
    <s v="Indian Rupees"/>
    <s v="Rs."/>
    <x v="0"/>
    <x v="0"/>
    <s v="No"/>
    <s v="No"/>
    <x v="0"/>
    <n v="0"/>
    <n v="100"/>
    <s v="Rs. 100"/>
    <x v="0"/>
    <x v="9"/>
    <x v="5"/>
  </r>
  <r>
    <x v="11"/>
    <x v="11"/>
    <x v="0"/>
    <x v="0"/>
    <x v="0"/>
    <s v="44, Gali Number 1, Block A, New Ashok Nagar, Vasundhara Enclave, New Delhi"/>
    <s v="Vasundhara Enclave"/>
    <s v="Vasundhara Enclave, New Delhi"/>
    <n v="77.3085095"/>
    <x v="11"/>
    <x v="0"/>
    <s v="Indian Rupees"/>
    <s v="Rs."/>
    <x v="0"/>
    <x v="0"/>
    <s v="No"/>
    <s v="No"/>
    <x v="0"/>
    <n v="0"/>
    <n v="50"/>
    <s v="Rs. 50"/>
    <x v="0"/>
    <x v="10"/>
    <x v="4"/>
  </r>
  <r>
    <x v="12"/>
    <x v="12"/>
    <x v="0"/>
    <x v="0"/>
    <x v="0"/>
    <s v="1002, Gurudwara Road, Kotla Mubarakpur, Defence Colony, New Delhi"/>
    <s v="Defence Colony"/>
    <s v="Defence Colony, New Delhi"/>
    <n v="77.225420200000002"/>
    <x v="12"/>
    <x v="0"/>
    <s v="Indian Rupees"/>
    <s v="Rs."/>
    <x v="0"/>
    <x v="0"/>
    <s v="No"/>
    <s v="No"/>
    <x v="0"/>
    <n v="0"/>
    <n v="300"/>
    <s v="Rs. 300"/>
    <x v="0"/>
    <x v="11"/>
    <x v="0"/>
  </r>
  <r>
    <x v="13"/>
    <x v="13"/>
    <x v="0"/>
    <x v="0"/>
    <x v="0"/>
    <s v="Near Police Chowki, Golchakkar, R Block, Dilshad Garden, New Delhi"/>
    <s v="Dilshad Garden"/>
    <s v="Dilshad Garden, New Delhi"/>
    <n v="77.308209050000002"/>
    <x v="13"/>
    <x v="0"/>
    <s v="Indian Rupees"/>
    <s v="Rs."/>
    <x v="0"/>
    <x v="0"/>
    <s v="No"/>
    <s v="No"/>
    <x v="0"/>
    <n v="0"/>
    <n v="250"/>
    <s v="Rs. 250"/>
    <x v="0"/>
    <x v="12"/>
    <x v="6"/>
  </r>
  <r>
    <x v="14"/>
    <x v="14"/>
    <x v="0"/>
    <x v="0"/>
    <x v="0"/>
    <s v="22, Samman Bazar, Bhogal, Jangpura, New Delhi"/>
    <s v="Jangpura"/>
    <s v="Jangpura, New Delhi"/>
    <n v="77.247999199999995"/>
    <x v="14"/>
    <x v="0"/>
    <s v="Indian Rupees"/>
    <s v="Rs."/>
    <x v="0"/>
    <x v="0"/>
    <s v="No"/>
    <s v="No"/>
    <x v="0"/>
    <n v="0"/>
    <n v="400"/>
    <s v="Rs. 400"/>
    <x v="0"/>
    <x v="13"/>
    <x v="7"/>
  </r>
  <r>
    <x v="15"/>
    <x v="15"/>
    <x v="0"/>
    <x v="0"/>
    <x v="0"/>
    <s v="Jangpura, New Delhi"/>
    <s v="Jangpura"/>
    <s v="Jangpura, New Delhi"/>
    <n v="77.247475199999997"/>
    <x v="15"/>
    <x v="0"/>
    <s v="Indian Rupees"/>
    <s v="Rs."/>
    <x v="0"/>
    <x v="0"/>
    <s v="No"/>
    <s v="No"/>
    <x v="0"/>
    <n v="0"/>
    <n v="300"/>
    <s v="Rs. 300"/>
    <x v="0"/>
    <x v="14"/>
    <x v="0"/>
  </r>
  <r>
    <x v="16"/>
    <x v="16"/>
    <x v="0"/>
    <x v="0"/>
    <x v="0"/>
    <s v="Badam Singh Market, NH 8, Rangpuri, Mahipalpur, New Delhi"/>
    <s v="Mahipalpur"/>
    <s v="Mahipalpur, New Delhi"/>
    <n v="77.123033399999997"/>
    <x v="16"/>
    <x v="0"/>
    <s v="Indian Rupees"/>
    <s v="Rs."/>
    <x v="0"/>
    <x v="0"/>
    <s v="No"/>
    <s v="No"/>
    <x v="0"/>
    <n v="0"/>
    <n v="200"/>
    <s v="Rs. 200"/>
    <x v="0"/>
    <x v="15"/>
    <x v="6"/>
  </r>
  <r>
    <x v="17"/>
    <x v="17"/>
    <x v="0"/>
    <x v="0"/>
    <x v="0"/>
    <s v="14/1, Indira Vikas Colony, Near Nirankari School, Mukherjee Nagar, New Delhi"/>
    <s v="Mukherjee Nagar"/>
    <s v="Mukherjee Nagar, New Delhi"/>
    <n v="77.209115400000002"/>
    <x v="17"/>
    <x v="0"/>
    <s v="Indian Rupees"/>
    <s v="Rs."/>
    <x v="0"/>
    <x v="0"/>
    <s v="No"/>
    <s v="No"/>
    <x v="0"/>
    <n v="0"/>
    <n v="300"/>
    <s v="Rs. 300"/>
    <x v="0"/>
    <x v="16"/>
    <x v="8"/>
  </r>
  <r>
    <x v="18"/>
    <x v="18"/>
    <x v="0"/>
    <x v="0"/>
    <x v="0"/>
    <s v="G 26, Vardhman Central Mall, Nehru Vihar, Mukherjee Nagar, New Delhi"/>
    <s v="Mukherjee Nagar"/>
    <s v="Mukherjee Nagar, New Delhi"/>
    <n v="77.218713300000005"/>
    <x v="18"/>
    <x v="0"/>
    <s v="Indian Rupees"/>
    <s v="Rs."/>
    <x v="0"/>
    <x v="0"/>
    <s v="No"/>
    <s v="No"/>
    <x v="0"/>
    <n v="0"/>
    <n v="100"/>
    <s v="Rs. 100"/>
    <x v="0"/>
    <x v="17"/>
    <x v="3"/>
  </r>
  <r>
    <x v="19"/>
    <x v="19"/>
    <x v="0"/>
    <x v="0"/>
    <x v="0"/>
    <s v="Opposite Peer Baba, Gurgaon Road, Roshan Pura, Najafgarh, New Delhi"/>
    <s v="Najafgarh"/>
    <s v="Najafgarh, New Delhi"/>
    <n v="76.989027800000002"/>
    <x v="19"/>
    <x v="0"/>
    <s v="Indian Rupees"/>
    <s v="Rs."/>
    <x v="0"/>
    <x v="0"/>
    <s v="No"/>
    <s v="No"/>
    <x v="0"/>
    <n v="0"/>
    <n v="150"/>
    <s v="Rs. 150"/>
    <x v="0"/>
    <x v="18"/>
    <x v="7"/>
  </r>
  <r>
    <x v="20"/>
    <x v="20"/>
    <x v="0"/>
    <x v="0"/>
    <x v="0"/>
    <s v="A-18, Naresh Park, Najafgarh Road, Nangloi, New Delhi"/>
    <s v="Nangloi"/>
    <s v="Nangloi, New Delhi"/>
    <n v="77.062470759999997"/>
    <x v="20"/>
    <x v="0"/>
    <s v="Indian Rupees"/>
    <s v="Rs."/>
    <x v="0"/>
    <x v="0"/>
    <s v="No"/>
    <s v="No"/>
    <x v="0"/>
    <n v="0"/>
    <n v="350"/>
    <s v="Rs. 350"/>
    <x v="0"/>
    <x v="19"/>
    <x v="5"/>
  </r>
  <r>
    <x v="21"/>
    <x v="21"/>
    <x v="0"/>
    <x v="0"/>
    <x v="0"/>
    <s v="Main Rohtak Road, Near Sutan Puri More, Opposite Metro Pillar 373, Nangloi, New Delhi"/>
    <s v="Nangloi"/>
    <s v="Nangloi, New Delhi"/>
    <n v="77.068857100000002"/>
    <x v="21"/>
    <x v="0"/>
    <s v="Indian Rupees"/>
    <s v="Rs."/>
    <x v="0"/>
    <x v="0"/>
    <s v="No"/>
    <s v="No"/>
    <x v="1"/>
    <n v="0"/>
    <n v="650"/>
    <s v="Rs. 650"/>
    <x v="0"/>
    <x v="20"/>
    <x v="6"/>
  </r>
  <r>
    <x v="22"/>
    <x v="22"/>
    <x v="0"/>
    <x v="0"/>
    <x v="0"/>
    <s v="Ring Road Narayna, Opp Dharamshala, Naraina, New Delhi"/>
    <s v="Naraina"/>
    <s v="Naraina, New Delhi"/>
    <n v="77.136474399999997"/>
    <x v="22"/>
    <x v="0"/>
    <s v="Indian Rupees"/>
    <s v="Rs."/>
    <x v="0"/>
    <x v="0"/>
    <s v="No"/>
    <s v="No"/>
    <x v="0"/>
    <n v="0"/>
    <n v="200"/>
    <s v="Rs. 200"/>
    <x v="0"/>
    <x v="21"/>
    <x v="7"/>
  </r>
  <r>
    <x v="23"/>
    <x v="23"/>
    <x v="0"/>
    <x v="0"/>
    <x v="0"/>
    <s v="G-181, Naraina Vihar, Naraina, New Delhi"/>
    <s v="Naraina"/>
    <s v="Naraina, New Delhi"/>
    <n v="0"/>
    <x v="23"/>
    <x v="0"/>
    <s v="Indian Rupees"/>
    <s v="Rs."/>
    <x v="0"/>
    <x v="0"/>
    <s v="No"/>
    <s v="No"/>
    <x v="0"/>
    <n v="0"/>
    <n v="200"/>
    <s v="Rs. 200"/>
    <x v="0"/>
    <x v="22"/>
    <x v="1"/>
  </r>
  <r>
    <x v="24"/>
    <x v="24"/>
    <x v="0"/>
    <x v="0"/>
    <x v="0"/>
    <s v="Shop 2 &amp; 3, DDA Mini Market, Opposite Wine Shop, Nehru Place, New Delhi"/>
    <s v="Nehru Place"/>
    <s v="Nehru Place, New Delhi"/>
    <n v="77.2511121"/>
    <x v="24"/>
    <x v="0"/>
    <s v="Indian Rupees"/>
    <s v="Rs."/>
    <x v="0"/>
    <x v="0"/>
    <s v="No"/>
    <s v="No"/>
    <x v="0"/>
    <n v="0"/>
    <n v="400"/>
    <s v="Rs. 400"/>
    <x v="0"/>
    <x v="23"/>
    <x v="0"/>
  </r>
  <r>
    <x v="25"/>
    <x v="25"/>
    <x v="0"/>
    <x v="0"/>
    <x v="0"/>
    <s v="494, Ganesh Nagar 2, Pandav Nagar, New Delhi"/>
    <s v="Pandav Nagar"/>
    <s v="Pandav Nagar, New Delhi"/>
    <n v="77.285781099999994"/>
    <x v="25"/>
    <x v="0"/>
    <s v="Indian Rupees"/>
    <s v="Rs."/>
    <x v="0"/>
    <x v="0"/>
    <s v="No"/>
    <s v="No"/>
    <x v="0"/>
    <n v="0"/>
    <n v="200"/>
    <s v="Rs. 200"/>
    <x v="0"/>
    <x v="24"/>
    <x v="4"/>
  </r>
  <r>
    <x v="26"/>
    <x v="26"/>
    <x v="0"/>
    <x v="0"/>
    <x v="0"/>
    <s v="F 205 &amp; 206, Near Akshardham Temple, Pandav Nagar, New Delhi"/>
    <s v="Pandav Nagar"/>
    <s v="Pandav Nagar, New Delhi"/>
    <n v="0"/>
    <x v="23"/>
    <x v="0"/>
    <s v="Indian Rupees"/>
    <s v="Rs."/>
    <x v="0"/>
    <x v="0"/>
    <s v="No"/>
    <s v="No"/>
    <x v="0"/>
    <n v="0"/>
    <n v="150"/>
    <s v="Rs. 150"/>
    <x v="0"/>
    <x v="25"/>
    <x v="6"/>
  </r>
  <r>
    <x v="27"/>
    <x v="27"/>
    <x v="0"/>
    <x v="0"/>
    <x v="0"/>
    <s v="QU-1, Pitampura, New Delhi"/>
    <s v="Pitampura"/>
    <s v="Pitampura, New Delhi"/>
    <n v="77.141746999999995"/>
    <x v="26"/>
    <x v="0"/>
    <s v="Indian Rupees"/>
    <s v="Rs."/>
    <x v="0"/>
    <x v="0"/>
    <s v="No"/>
    <s v="No"/>
    <x v="0"/>
    <n v="0"/>
    <n v="200"/>
    <s v="Rs. 200"/>
    <x v="0"/>
    <x v="26"/>
    <x v="1"/>
  </r>
  <r>
    <x v="28"/>
    <x v="28"/>
    <x v="0"/>
    <x v="0"/>
    <x v="0"/>
    <s v="Geeta Colony, New Delhi"/>
    <s v="Geeta Colony"/>
    <s v="Geeta Colony, New Delhi"/>
    <n v="0"/>
    <x v="23"/>
    <x v="0"/>
    <s v="Indian Rupees"/>
    <s v="Rs."/>
    <x v="0"/>
    <x v="0"/>
    <s v="No"/>
    <s v="No"/>
    <x v="0"/>
    <n v="0"/>
    <n v="100"/>
    <s v="Rs. 100"/>
    <x v="0"/>
    <x v="27"/>
    <x v="2"/>
  </r>
  <r>
    <x v="29"/>
    <x v="29"/>
    <x v="0"/>
    <x v="0"/>
    <x v="0"/>
    <s v="101 A, Pratap Nagar, Mayur Vihar Phase 1, New Delhi"/>
    <s v="Mayur Vihar Phase 1"/>
    <s v="Mayur Vihar Phase 1, New Delhi"/>
    <n v="0"/>
    <x v="23"/>
    <x v="0"/>
    <s v="Indian Rupees"/>
    <s v="Rs."/>
    <x v="0"/>
    <x v="0"/>
    <s v="No"/>
    <s v="No"/>
    <x v="0"/>
    <n v="0"/>
    <n v="300"/>
    <s v="Rs. 300"/>
    <x v="0"/>
    <x v="28"/>
    <x v="3"/>
  </r>
  <r>
    <x v="30"/>
    <x v="30"/>
    <x v="0"/>
    <x v="0"/>
    <x v="0"/>
    <s v="SFS Flats, Near Pocket-C, Mayur Vihar Phase 3, New Delhi"/>
    <s v="Mayur Vihar Phase 3"/>
    <s v="Mayur Vihar Phase 3, New Delhi"/>
    <n v="77.339138610000006"/>
    <x v="27"/>
    <x v="0"/>
    <s v="Indian Rupees"/>
    <s v="Rs."/>
    <x v="0"/>
    <x v="0"/>
    <s v="No"/>
    <s v="No"/>
    <x v="1"/>
    <n v="0"/>
    <n v="500"/>
    <s v="Rs. 500"/>
    <x v="0"/>
    <x v="29"/>
    <x v="2"/>
  </r>
  <r>
    <x v="31"/>
    <x v="31"/>
    <x v="0"/>
    <x v="0"/>
    <x v="0"/>
    <s v="A-201, New, Moti Nagar, New Delhi"/>
    <s v="Moti Nagar"/>
    <s v="Moti Nagar, New Delhi"/>
    <n v="0"/>
    <x v="23"/>
    <x v="0"/>
    <s v="Indian Rupees"/>
    <s v="Rs."/>
    <x v="0"/>
    <x v="0"/>
    <s v="No"/>
    <s v="No"/>
    <x v="1"/>
    <n v="0"/>
    <n v="500"/>
    <s v="Rs. 500"/>
    <x v="0"/>
    <x v="30"/>
    <x v="7"/>
  </r>
  <r>
    <x v="32"/>
    <x v="32"/>
    <x v="0"/>
    <x v="0"/>
    <x v="0"/>
    <s v="Opposite Vardhman Central Mall, Nehru Vihar, Mukherjee Nagar, New Delhi"/>
    <s v="Mukherjee Nagar"/>
    <s v="Mukherjee Nagar, New Delhi"/>
    <n v="77.218737599999997"/>
    <x v="28"/>
    <x v="0"/>
    <s v="Indian Rupees"/>
    <s v="Rs."/>
    <x v="0"/>
    <x v="0"/>
    <s v="No"/>
    <s v="No"/>
    <x v="0"/>
    <n v="0"/>
    <n v="150"/>
    <s v="Rs. 150"/>
    <x v="0"/>
    <x v="31"/>
    <x v="3"/>
  </r>
  <r>
    <x v="33"/>
    <x v="33"/>
    <x v="0"/>
    <x v="0"/>
    <x v="0"/>
    <s v="Plot 1, Nagli Sakravati Chowk, Opposite Metro Pillar 71, Main Uttam Nagar Road, Najafgarh, New Delhi"/>
    <s v="Najafgarh"/>
    <s v="Najafgarh, New Delhi"/>
    <n v="77.007655099999994"/>
    <x v="29"/>
    <x v="0"/>
    <s v="Indian Rupees"/>
    <s v="Rs."/>
    <x v="0"/>
    <x v="0"/>
    <s v="No"/>
    <s v="No"/>
    <x v="0"/>
    <n v="0"/>
    <n v="300"/>
    <s v="Rs. 300"/>
    <x v="0"/>
    <x v="32"/>
    <x v="0"/>
  </r>
  <r>
    <x v="34"/>
    <x v="34"/>
    <x v="0"/>
    <x v="0"/>
    <x v="0"/>
    <s v="Opposite Pillar 5, Raghu Nagar Pankha Road, R K Puram, New Delhi"/>
    <s v="R K Puram"/>
    <s v="R K Puram, New Delhi"/>
    <n v="77.176150500000006"/>
    <x v="30"/>
    <x v="0"/>
    <s v="Indian Rupees"/>
    <s v="Rs."/>
    <x v="0"/>
    <x v="0"/>
    <s v="No"/>
    <s v="No"/>
    <x v="1"/>
    <n v="0"/>
    <n v="500"/>
    <s v="Rs. 500"/>
    <x v="0"/>
    <x v="33"/>
    <x v="3"/>
  </r>
  <r>
    <x v="35"/>
    <x v="35"/>
    <x v="0"/>
    <x v="0"/>
    <x v="0"/>
    <s v="Shop A RZ-53/54, Gali 14, Pankha Road, R K Puram, New Delhi"/>
    <s v="R K Puram"/>
    <s v="R K Puram, New Delhi"/>
    <n v="77.100442459999996"/>
    <x v="31"/>
    <x v="0"/>
    <s v="Indian Rupees"/>
    <s v="Rs."/>
    <x v="0"/>
    <x v="0"/>
    <s v="No"/>
    <s v="No"/>
    <x v="0"/>
    <n v="0"/>
    <n v="200"/>
    <s v="Rs. 200"/>
    <x v="0"/>
    <x v="34"/>
    <x v="3"/>
  </r>
  <r>
    <x v="36"/>
    <x v="36"/>
    <x v="0"/>
    <x v="0"/>
    <x v="0"/>
    <s v="Shop 21, Paryavaran Complex, Near Vidya Sagar Hospital, IGNOU Road, Sainik Farms, New Delhi"/>
    <s v="Sainik Farms"/>
    <s v="Sainik Farms, New Delhi"/>
    <n v="77.204675449999996"/>
    <x v="32"/>
    <x v="0"/>
    <s v="Indian Rupees"/>
    <s v="Rs."/>
    <x v="0"/>
    <x v="0"/>
    <s v="No"/>
    <s v="No"/>
    <x v="0"/>
    <n v="0"/>
    <n v="350"/>
    <s v="Rs. 350"/>
    <x v="0"/>
    <x v="35"/>
    <x v="4"/>
  </r>
  <r>
    <x v="37"/>
    <x v="37"/>
    <x v="0"/>
    <x v="0"/>
    <x v="0"/>
    <s v="Westend Marg, Saidullajab, Sainik Farms, New Delhi"/>
    <s v="Sainik Farms"/>
    <s v="Sainik Farms, New Delhi"/>
    <n v="77.198560009999994"/>
    <x v="33"/>
    <x v="0"/>
    <s v="Indian Rupees"/>
    <s v="Rs."/>
    <x v="0"/>
    <x v="0"/>
    <s v="No"/>
    <s v="No"/>
    <x v="0"/>
    <n v="0"/>
    <n v="100"/>
    <s v="Rs. 100"/>
    <x v="0"/>
    <x v="36"/>
    <x v="4"/>
  </r>
  <r>
    <x v="38"/>
    <x v="38"/>
    <x v="0"/>
    <x v="0"/>
    <x v="0"/>
    <s v="5, Khaibar Pass, Civil Lines, New Delhi"/>
    <s v="Civil Lines"/>
    <s v="Civil Lines, New Delhi"/>
    <n v="77.221249900000004"/>
    <x v="34"/>
    <x v="0"/>
    <s v="Indian Rupees"/>
    <s v="Rs."/>
    <x v="0"/>
    <x v="0"/>
    <s v="No"/>
    <s v="No"/>
    <x v="0"/>
    <n v="0"/>
    <n v="100"/>
    <s v="Rs. 100"/>
    <x v="0"/>
    <x v="37"/>
    <x v="4"/>
  </r>
  <r>
    <x v="39"/>
    <x v="39"/>
    <x v="0"/>
    <x v="0"/>
    <x v="0"/>
    <s v="Ansari Road, Daryaganj, New Delhi"/>
    <s v="Daryaganj"/>
    <s v="Daryaganj, New Delhi"/>
    <n v="77.243613600000003"/>
    <x v="35"/>
    <x v="0"/>
    <s v="Indian Rupees"/>
    <s v="Rs."/>
    <x v="0"/>
    <x v="0"/>
    <s v="No"/>
    <s v="No"/>
    <x v="0"/>
    <n v="0"/>
    <n v="200"/>
    <s v="Rs. 200"/>
    <x v="0"/>
    <x v="38"/>
    <x v="2"/>
  </r>
  <r>
    <x v="40"/>
    <x v="40"/>
    <x v="0"/>
    <x v="0"/>
    <x v="0"/>
    <s v="Main Mangal Bazar Road, Opposite Dhingra Garments, Dilshad Garden, New Delhi"/>
    <s v="Dilshad Garden"/>
    <s v="Dilshad Garden, New Delhi"/>
    <n v="77.319460699999993"/>
    <x v="36"/>
    <x v="0"/>
    <s v="Indian Rupees"/>
    <s v="Rs."/>
    <x v="0"/>
    <x v="0"/>
    <s v="No"/>
    <s v="No"/>
    <x v="1"/>
    <n v="0"/>
    <n v="500"/>
    <s v="Rs. 500"/>
    <x v="0"/>
    <x v="39"/>
    <x v="6"/>
  </r>
  <r>
    <x v="41"/>
    <x v="41"/>
    <x v="0"/>
    <x v="0"/>
    <x v="0"/>
    <s v="Shop 4, Plot 10, LSC, Derawala Nagar, Near Pentamid Hospital, Gujranwala Town, New Delhi"/>
    <s v="Gujranwala Town"/>
    <s v="Gujranwala Town, New Delhi"/>
    <n v="77.192143900000005"/>
    <x v="37"/>
    <x v="0"/>
    <s v="Indian Rupees"/>
    <s v="Rs."/>
    <x v="0"/>
    <x v="0"/>
    <s v="No"/>
    <s v="No"/>
    <x v="0"/>
    <n v="0"/>
    <n v="400"/>
    <s v="Rs. 400"/>
    <x v="0"/>
    <x v="40"/>
    <x v="7"/>
  </r>
  <r>
    <x v="42"/>
    <x v="42"/>
    <x v="0"/>
    <x v="0"/>
    <x v="0"/>
    <s v="E 137 , Gautam Nagar, Hauz Khas, New Delhi"/>
    <s v="Hauz Khas"/>
    <s v="Hauz Khas, New Delhi"/>
    <n v="77.209381500000006"/>
    <x v="38"/>
    <x v="0"/>
    <s v="Indian Rupees"/>
    <s v="Rs."/>
    <x v="0"/>
    <x v="0"/>
    <s v="No"/>
    <s v="No"/>
    <x v="0"/>
    <n v="0"/>
    <n v="100"/>
    <s v="Rs. 100"/>
    <x v="0"/>
    <x v="41"/>
    <x v="8"/>
  </r>
  <r>
    <x v="43"/>
    <x v="43"/>
    <x v="0"/>
    <x v="0"/>
    <x v="0"/>
    <s v="29, Satnam Park, Krishna Nagar, New Delhi"/>
    <s v="Krishna Nagar"/>
    <s v="Krishna Nagar, New Delhi"/>
    <n v="77.2822453"/>
    <x v="39"/>
    <x v="0"/>
    <s v="Indian Rupees"/>
    <s v="Rs."/>
    <x v="0"/>
    <x v="0"/>
    <s v="No"/>
    <s v="No"/>
    <x v="0"/>
    <n v="0"/>
    <n v="200"/>
    <s v="Rs. 200"/>
    <x v="0"/>
    <x v="42"/>
    <x v="5"/>
  </r>
  <r>
    <x v="44"/>
    <x v="44"/>
    <x v="0"/>
    <x v="0"/>
    <x v="0"/>
    <s v="Shop 18, Krishna Market, Lajpat Nagar 1, New Delhi"/>
    <s v="Lajpat Nagar 1"/>
    <s v="Lajpat Nagar 1, New Delhi"/>
    <n v="77.242322299999998"/>
    <x v="40"/>
    <x v="0"/>
    <s v="Indian Rupees"/>
    <s v="Rs."/>
    <x v="0"/>
    <x v="0"/>
    <s v="No"/>
    <s v="No"/>
    <x v="0"/>
    <n v="0"/>
    <n v="200"/>
    <s v="Rs. 200"/>
    <x v="0"/>
    <x v="43"/>
    <x v="8"/>
  </r>
  <r>
    <x v="45"/>
    <x v="45"/>
    <x v="0"/>
    <x v="0"/>
    <x v="0"/>
    <s v="C-53/54, Lajpat Nagar 1, New Delhi"/>
    <s v="Lajpat Nagar 1"/>
    <s v="Lajpat Nagar 1, New Delhi"/>
    <n v="0"/>
    <x v="23"/>
    <x v="0"/>
    <s v="Indian Rupees"/>
    <s v="Rs."/>
    <x v="0"/>
    <x v="0"/>
    <s v="No"/>
    <s v="No"/>
    <x v="1"/>
    <n v="0"/>
    <n v="500"/>
    <s v="Rs. 500"/>
    <x v="0"/>
    <x v="44"/>
    <x v="0"/>
  </r>
  <r>
    <x v="46"/>
    <x v="46"/>
    <x v="0"/>
    <x v="0"/>
    <x v="0"/>
    <s v="A 55 &amp; 56, New Ashok Nagar, Near, Mayur Vihar Phase 1, New Delhi"/>
    <s v="Mayur Vihar Phase 1"/>
    <s v="Mayur Vihar Phase 1, New Delhi"/>
    <n v="77.309342599999994"/>
    <x v="41"/>
    <x v="0"/>
    <s v="Indian Rupees"/>
    <s v="Rs."/>
    <x v="0"/>
    <x v="0"/>
    <s v="No"/>
    <s v="No"/>
    <x v="0"/>
    <n v="0"/>
    <n v="100"/>
    <s v="Rs. 100"/>
    <x v="0"/>
    <x v="45"/>
    <x v="2"/>
  </r>
  <r>
    <x v="47"/>
    <x v="47"/>
    <x v="0"/>
    <x v="0"/>
    <x v="0"/>
    <s v="B-65, East Vinod Nagar, Near, Mayur Vihar Phase 2, New Delhi"/>
    <s v="Mayur Vihar Phase 2"/>
    <s v="Mayur Vihar Phase 2, New Delhi"/>
    <n v="77.309447899999995"/>
    <x v="42"/>
    <x v="0"/>
    <s v="Indian Rupees"/>
    <s v="Rs."/>
    <x v="0"/>
    <x v="0"/>
    <s v="No"/>
    <s v="No"/>
    <x v="0"/>
    <n v="0"/>
    <n v="300"/>
    <s v="Rs. 300"/>
    <x v="0"/>
    <x v="46"/>
    <x v="2"/>
  </r>
  <r>
    <x v="48"/>
    <x v="48"/>
    <x v="0"/>
    <x v="0"/>
    <x v="0"/>
    <s v="Main Road, MG Road, New Delhi"/>
    <s v="MG Road"/>
    <s v="MG Road, New Delhi"/>
    <n v="77.126808999999994"/>
    <x v="43"/>
    <x v="0"/>
    <s v="Indian Rupees"/>
    <s v="Rs."/>
    <x v="0"/>
    <x v="0"/>
    <s v="No"/>
    <s v="No"/>
    <x v="0"/>
    <n v="0"/>
    <n v="200"/>
    <s v="Rs. 200"/>
    <x v="0"/>
    <x v="47"/>
    <x v="5"/>
  </r>
  <r>
    <x v="49"/>
    <x v="49"/>
    <x v="0"/>
    <x v="0"/>
    <x v="0"/>
    <s v="Khatana Market Sultanpur, Near Gurudwara, MG Road, New Delhi"/>
    <s v="MG Road"/>
    <s v="MG Road, New Delhi"/>
    <n v="77.160628700000004"/>
    <x v="44"/>
    <x v="0"/>
    <s v="Indian Rupees"/>
    <s v="Rs."/>
    <x v="0"/>
    <x v="0"/>
    <s v="No"/>
    <s v="No"/>
    <x v="0"/>
    <n v="0"/>
    <n v="200"/>
    <s v="Rs. 200"/>
    <x v="0"/>
    <x v="48"/>
    <x v="7"/>
  </r>
  <r>
    <x v="50"/>
    <x v="50"/>
    <x v="0"/>
    <x v="0"/>
    <x v="0"/>
    <s v="G-92, Vardhman Central Mall, Nehru Vihar, Mukherjee Nagar, New Delhi"/>
    <s v="Mukherjee Nagar"/>
    <s v="Mukherjee Nagar, New Delhi"/>
    <n v="77.218771099999998"/>
    <x v="45"/>
    <x v="0"/>
    <s v="Indian Rupees"/>
    <s v="Rs."/>
    <x v="0"/>
    <x v="0"/>
    <s v="No"/>
    <s v="No"/>
    <x v="0"/>
    <n v="0"/>
    <n v="100"/>
    <s v="Rs. 100"/>
    <x v="0"/>
    <x v="49"/>
    <x v="7"/>
  </r>
  <r>
    <x v="51"/>
    <x v="51"/>
    <x v="0"/>
    <x v="0"/>
    <x v="0"/>
    <s v="G 88, Vardhman Central Mall, Nehru Vihar, Mukherjee Nagar, New Delhi"/>
    <s v="Mukherjee Nagar"/>
    <s v="Mukherjee Nagar, New Delhi"/>
    <n v="77.218804199999994"/>
    <x v="46"/>
    <x v="0"/>
    <s v="Indian Rupees"/>
    <s v="Rs."/>
    <x v="0"/>
    <x v="0"/>
    <s v="No"/>
    <s v="No"/>
    <x v="0"/>
    <n v="0"/>
    <n v="300"/>
    <s v="Rs. 300"/>
    <x v="0"/>
    <x v="50"/>
    <x v="2"/>
  </r>
  <r>
    <x v="52"/>
    <x v="52"/>
    <x v="0"/>
    <x v="0"/>
    <x v="0"/>
    <s v="Vardhman Central Mall, Nehru Vihar, Mukherjee Nagar, New Delhi"/>
    <s v="Mukherjee Nagar"/>
    <s v="Mukherjee Nagar, New Delhi"/>
    <n v="77.2188953"/>
    <x v="47"/>
    <x v="0"/>
    <s v="Indian Rupees"/>
    <s v="Rs."/>
    <x v="0"/>
    <x v="0"/>
    <s v="No"/>
    <s v="No"/>
    <x v="0"/>
    <n v="0"/>
    <n v="200"/>
    <s v="Rs. 200"/>
    <x v="0"/>
    <x v="51"/>
    <x v="8"/>
  </r>
  <r>
    <x v="53"/>
    <x v="53"/>
    <x v="0"/>
    <x v="0"/>
    <x v="0"/>
    <s v="Near Flyover, Rohtak Road, Nangloi, New Delhi"/>
    <s v="Nangloi"/>
    <s v="Nangloi, New Delhi"/>
    <n v="77.068146600000006"/>
    <x v="48"/>
    <x v="0"/>
    <s v="Indian Rupees"/>
    <s v="Rs."/>
    <x v="0"/>
    <x v="0"/>
    <s v="No"/>
    <s v="No"/>
    <x v="0"/>
    <n v="0"/>
    <n v="300"/>
    <s v="Rs. 300"/>
    <x v="0"/>
    <x v="52"/>
    <x v="3"/>
  </r>
  <r>
    <x v="54"/>
    <x v="54"/>
    <x v="0"/>
    <x v="0"/>
    <x v="0"/>
    <s v="C-19, DDA Sheds, Okhla Phase 1, New Delhi"/>
    <s v="Okhla Phase 1"/>
    <s v="Okhla Phase 1, New Delhi"/>
    <n v="0"/>
    <x v="23"/>
    <x v="0"/>
    <s v="Indian Rupees"/>
    <s v="Rs."/>
    <x v="0"/>
    <x v="0"/>
    <s v="No"/>
    <s v="No"/>
    <x v="1"/>
    <n v="0"/>
    <n v="500"/>
    <s v="Rs. 500"/>
    <x v="0"/>
    <x v="53"/>
    <x v="5"/>
  </r>
  <r>
    <x v="55"/>
    <x v="55"/>
    <x v="0"/>
    <x v="0"/>
    <x v="0"/>
    <s v="RZ-15B, Main Road, Near Ardent Hospital, Palam, New Delhi"/>
    <s v="Palam"/>
    <s v="Palam, New Delhi"/>
    <n v="77.087563799999998"/>
    <x v="49"/>
    <x v="0"/>
    <s v="Indian Rupees"/>
    <s v="Rs."/>
    <x v="0"/>
    <x v="0"/>
    <s v="No"/>
    <s v="No"/>
    <x v="0"/>
    <n v="0"/>
    <n v="100"/>
    <s v="Rs. 100"/>
    <x v="0"/>
    <x v="54"/>
    <x v="4"/>
  </r>
  <r>
    <x v="56"/>
    <x v="56"/>
    <x v="0"/>
    <x v="0"/>
    <x v="0"/>
    <s v="F-93, Katwaria Sarai, Ground Floor, Near Shiv Mandir, Qutab Institutional Area, New Delhi"/>
    <s v="Qutab Institutional Area"/>
    <s v="Qutab Institutional Area, New Delhi"/>
    <n v="77.186375999999996"/>
    <x v="50"/>
    <x v="0"/>
    <s v="Indian Rupees"/>
    <s v="Rs."/>
    <x v="0"/>
    <x v="0"/>
    <s v="No"/>
    <s v="No"/>
    <x v="0"/>
    <n v="0"/>
    <n v="350"/>
    <s v="Rs. 350"/>
    <x v="0"/>
    <x v="55"/>
    <x v="5"/>
  </r>
  <r>
    <x v="57"/>
    <x v="57"/>
    <x v="0"/>
    <x v="0"/>
    <x v="0"/>
    <s v="F-44, Gummad Wali Gali, Katwaria Sarai, Qutab Institutional Area, New Delhi"/>
    <s v="Qutab Institutional Area"/>
    <s v="Qutab Institutional Area, New Delhi"/>
    <n v="0"/>
    <x v="23"/>
    <x v="0"/>
    <s v="Indian Rupees"/>
    <s v="Rs."/>
    <x v="0"/>
    <x v="0"/>
    <s v="No"/>
    <s v="No"/>
    <x v="0"/>
    <n v="0"/>
    <n v="350"/>
    <s v="Rs. 350"/>
    <x v="0"/>
    <x v="56"/>
    <x v="7"/>
  </r>
  <r>
    <x v="58"/>
    <x v="58"/>
    <x v="0"/>
    <x v="0"/>
    <x v="0"/>
    <s v="Maidangarhi Bus Stand, IGNOU Road, Sainik Farms, New Delhi"/>
    <s v="Sainik Farms"/>
    <s v="Sainik Farms, New Delhi"/>
    <n v="77.197037530000003"/>
    <x v="51"/>
    <x v="0"/>
    <s v="Indian Rupees"/>
    <s v="Rs."/>
    <x v="0"/>
    <x v="0"/>
    <s v="No"/>
    <s v="No"/>
    <x v="0"/>
    <n v="0"/>
    <n v="150"/>
    <s v="Rs. 150"/>
    <x v="0"/>
    <x v="57"/>
    <x v="6"/>
  </r>
  <r>
    <x v="59"/>
    <x v="59"/>
    <x v="0"/>
    <x v="0"/>
    <x v="0"/>
    <s v="E Block, Chauhan Market, Near DDA Market, Sarita Vihar, New Delhi"/>
    <s v="Sarita Vihar"/>
    <s v="Sarita Vihar, New Delhi"/>
    <n v="77.297664100000006"/>
    <x v="52"/>
    <x v="0"/>
    <s v="Indian Rupees"/>
    <s v="Rs."/>
    <x v="0"/>
    <x v="0"/>
    <s v="No"/>
    <s v="No"/>
    <x v="0"/>
    <n v="0"/>
    <n v="300"/>
    <s v="Rs. 300"/>
    <x v="0"/>
    <x v="58"/>
    <x v="8"/>
  </r>
  <r>
    <x v="60"/>
    <x v="60"/>
    <x v="0"/>
    <x v="0"/>
    <x v="0"/>
    <s v="Subhash Nagar, New Delhi"/>
    <s v="Subhash Nagar"/>
    <s v="Subhash Nagar, New Delhi"/>
    <n v="77.119405400000005"/>
    <x v="53"/>
    <x v="0"/>
    <s v="Indian Rupees"/>
    <s v="Rs."/>
    <x v="0"/>
    <x v="0"/>
    <s v="No"/>
    <s v="No"/>
    <x v="0"/>
    <n v="0"/>
    <n v="200"/>
    <s v="Rs. 200"/>
    <x v="0"/>
    <x v="59"/>
    <x v="8"/>
  </r>
  <r>
    <x v="61"/>
    <x v="61"/>
    <x v="0"/>
    <x v="0"/>
    <x v="0"/>
    <s v="Ajanta Market, Main Raod, Ajay Enclave, Subhash Nagar, New Delhi"/>
    <s v="Subhash Nagar"/>
    <s v="Subhash Nagar, New Delhi"/>
    <n v="77.107723399999998"/>
    <x v="54"/>
    <x v="0"/>
    <s v="Indian Rupees"/>
    <s v="Rs."/>
    <x v="0"/>
    <x v="0"/>
    <s v="No"/>
    <s v="No"/>
    <x v="0"/>
    <n v="0"/>
    <n v="150"/>
    <s v="Rs. 150"/>
    <x v="0"/>
    <x v="60"/>
    <x v="2"/>
  </r>
  <r>
    <x v="62"/>
    <x v="62"/>
    <x v="0"/>
    <x v="0"/>
    <x v="0"/>
    <s v="D Block, Vivek Vihar, New Delhi"/>
    <s v="Vivek Vihar"/>
    <s v="Vivek Vihar, New Delhi"/>
    <n v="0"/>
    <x v="23"/>
    <x v="0"/>
    <s v="Indian Rupees"/>
    <s v="Rs."/>
    <x v="0"/>
    <x v="0"/>
    <s v="No"/>
    <s v="No"/>
    <x v="0"/>
    <n v="0"/>
    <n v="400"/>
    <s v="Rs. 400"/>
    <x v="0"/>
    <x v="54"/>
    <x v="4"/>
  </r>
  <r>
    <x v="63"/>
    <x v="63"/>
    <x v="0"/>
    <x v="0"/>
    <x v="0"/>
    <s v="Geeta Colony, New Delhi"/>
    <s v="Geeta Colony"/>
    <s v="Geeta Colony, New Delhi"/>
    <n v="0"/>
    <x v="23"/>
    <x v="0"/>
    <s v="Indian Rupees"/>
    <s v="Rs."/>
    <x v="0"/>
    <x v="0"/>
    <s v="No"/>
    <s v="No"/>
    <x v="0"/>
    <n v="0"/>
    <n v="350"/>
    <s v="Rs. 350"/>
    <x v="0"/>
    <x v="61"/>
    <x v="1"/>
  </r>
  <r>
    <x v="64"/>
    <x v="64"/>
    <x v="0"/>
    <x v="0"/>
    <x v="0"/>
    <s v="Matia Mahal Road, Opposite Gate 1, Jama Masjid, New Delhi"/>
    <s v="Jama Masjid"/>
    <s v="Jama Masjid, New Delhi"/>
    <n v="77.233391600000004"/>
    <x v="55"/>
    <x v="0"/>
    <s v="Indian Rupees"/>
    <s v="Rs."/>
    <x v="0"/>
    <x v="0"/>
    <s v="No"/>
    <s v="No"/>
    <x v="0"/>
    <n v="0"/>
    <n v="400"/>
    <s v="Rs. 400"/>
    <x v="0"/>
    <x v="62"/>
    <x v="3"/>
  </r>
  <r>
    <x v="65"/>
    <x v="65"/>
    <x v="0"/>
    <x v="0"/>
    <x v="0"/>
    <s v="L-1, Mahipalpur, New Delhi"/>
    <s v="Mahipalpur"/>
    <s v="Mahipalpur, New Delhi"/>
    <n v="77.125460500000003"/>
    <x v="56"/>
    <x v="0"/>
    <s v="Indian Rupees"/>
    <s v="Rs."/>
    <x v="0"/>
    <x v="0"/>
    <s v="No"/>
    <s v="No"/>
    <x v="0"/>
    <n v="0"/>
    <n v="350"/>
    <s v="Rs. 350"/>
    <x v="0"/>
    <x v="63"/>
    <x v="5"/>
  </r>
  <r>
    <x v="66"/>
    <x v="66"/>
    <x v="0"/>
    <x v="0"/>
    <x v="0"/>
    <s v="NH8, Opposite IGI Airport, Mahipalpur, New Delhi"/>
    <s v="Mahipalpur"/>
    <s v="Mahipalpur, New Delhi"/>
    <n v="77.116735199999994"/>
    <x v="57"/>
    <x v="0"/>
    <s v="Indian Rupees"/>
    <s v="Rs."/>
    <x v="0"/>
    <x v="0"/>
    <s v="No"/>
    <s v="No"/>
    <x v="0"/>
    <n v="0"/>
    <n v="100"/>
    <s v="Rs. 100"/>
    <x v="0"/>
    <x v="64"/>
    <x v="3"/>
  </r>
  <r>
    <x v="67"/>
    <x v="67"/>
    <x v="0"/>
    <x v="0"/>
    <x v="0"/>
    <s v="R-5, Inderpuri, Naraina, New Delhi"/>
    <s v="Naraina"/>
    <s v="Naraina, New Delhi"/>
    <n v="77.147043400000001"/>
    <x v="58"/>
    <x v="0"/>
    <s v="Indian Rupees"/>
    <s v="Rs."/>
    <x v="0"/>
    <x v="0"/>
    <s v="No"/>
    <s v="No"/>
    <x v="0"/>
    <n v="0"/>
    <n v="300"/>
    <s v="Rs. 300"/>
    <x v="0"/>
    <x v="65"/>
    <x v="2"/>
  </r>
  <r>
    <x v="68"/>
    <x v="68"/>
    <x v="0"/>
    <x v="0"/>
    <x v="0"/>
    <s v="Shop 12, LSC Market, A Block, Preet Vihar, New Delhi"/>
    <s v="Preet Vihar"/>
    <s v="Preet Vihar, New Delhi"/>
    <n v="77.290961600000003"/>
    <x v="59"/>
    <x v="0"/>
    <s v="Indian Rupees"/>
    <s v="Rs."/>
    <x v="0"/>
    <x v="0"/>
    <s v="No"/>
    <s v="No"/>
    <x v="0"/>
    <n v="0"/>
    <n v="300"/>
    <s v="Rs. 300"/>
    <x v="0"/>
    <x v="66"/>
    <x v="6"/>
  </r>
  <r>
    <x v="69"/>
    <x v="69"/>
    <x v="0"/>
    <x v="0"/>
    <x v="0"/>
    <s v="Paryavaran Complex, Near Vidyasagar Hospital, Sainik Farms, New Delhi"/>
    <s v="Sainik Farms"/>
    <s v="Sainik Farms, New Delhi"/>
    <n v="77.204631599999999"/>
    <x v="60"/>
    <x v="0"/>
    <s v="Indian Rupees"/>
    <s v="Rs."/>
    <x v="0"/>
    <x v="0"/>
    <s v="No"/>
    <s v="No"/>
    <x v="0"/>
    <n v="0"/>
    <n v="350"/>
    <s v="Rs. 350"/>
    <x v="0"/>
    <x v="67"/>
    <x v="2"/>
  </r>
  <r>
    <x v="70"/>
    <x v="70"/>
    <x v="0"/>
    <x v="0"/>
    <x v="0"/>
    <s v="Maidangarhi Bus Stand, IGNOU Road, Sainik Farms, New Delhi"/>
    <s v="Sainik Farms"/>
    <s v="Sainik Farms, New Delhi"/>
    <n v="77.196735779999997"/>
    <x v="61"/>
    <x v="0"/>
    <s v="Indian Rupees"/>
    <s v="Rs."/>
    <x v="0"/>
    <x v="0"/>
    <s v="No"/>
    <s v="No"/>
    <x v="0"/>
    <n v="0"/>
    <n v="100"/>
    <s v="Rs. 100"/>
    <x v="0"/>
    <x v="68"/>
    <x v="8"/>
  </r>
  <r>
    <x v="71"/>
    <x v="71"/>
    <x v="0"/>
    <x v="0"/>
    <x v="0"/>
    <s v="Shalimar Bagh, New Delhi"/>
    <s v="Shalimar Bagh"/>
    <s v="Shalimar Bagh, New Delhi"/>
    <n v="0"/>
    <x v="23"/>
    <x v="0"/>
    <s v="Indian Rupees"/>
    <s v="Rs."/>
    <x v="0"/>
    <x v="0"/>
    <s v="No"/>
    <s v="No"/>
    <x v="0"/>
    <n v="0"/>
    <n v="400"/>
    <s v="Rs. 400"/>
    <x v="0"/>
    <x v="69"/>
    <x v="4"/>
  </r>
  <r>
    <x v="72"/>
    <x v="72"/>
    <x v="0"/>
    <x v="0"/>
    <x v="0"/>
    <s v="A-60, New Ashok Nagar, Vasundhara Enclave, New Delhi"/>
    <s v="Vasundhara Enclave"/>
    <s v="Vasundhara Enclave, New Delhi"/>
    <n v="77.307439200000005"/>
    <x v="62"/>
    <x v="0"/>
    <s v="Indian Rupees"/>
    <s v="Rs."/>
    <x v="0"/>
    <x v="0"/>
    <s v="No"/>
    <s v="No"/>
    <x v="0"/>
    <n v="0"/>
    <n v="150"/>
    <s v="Rs. 150"/>
    <x v="0"/>
    <x v="70"/>
    <x v="2"/>
  </r>
  <r>
    <x v="73"/>
    <x v="73"/>
    <x v="0"/>
    <x v="0"/>
    <x v="0"/>
    <s v="C-2, 205-206, Sarpanch Complex, New Ashok Nagar, Vasundhara Enclave, New Delhi"/>
    <s v="Vasundhara Enclave"/>
    <s v="Vasundhara Enclave, New Delhi"/>
    <n v="77.306574499999996"/>
    <x v="63"/>
    <x v="0"/>
    <s v="Indian Rupees"/>
    <s v="Rs."/>
    <x v="0"/>
    <x v="0"/>
    <s v="No"/>
    <s v="No"/>
    <x v="0"/>
    <n v="0"/>
    <n v="200"/>
    <s v="Rs. 200"/>
    <x v="0"/>
    <x v="71"/>
    <x v="3"/>
  </r>
  <r>
    <x v="74"/>
    <x v="74"/>
    <x v="0"/>
    <x v="0"/>
    <x v="0"/>
    <s v="K 1/38, EPDP Main Road, Chittaranjan Park, New Delhi"/>
    <s v="Chittaranjan Park"/>
    <s v="Chittaranjan Park, New Delhi"/>
    <n v="77.249960189999996"/>
    <x v="64"/>
    <x v="0"/>
    <s v="Indian Rupees"/>
    <s v="Rs."/>
    <x v="0"/>
    <x v="0"/>
    <s v="No"/>
    <s v="No"/>
    <x v="0"/>
    <n v="0"/>
    <n v="400"/>
    <s v="Rs. 400"/>
    <x v="0"/>
    <x v="72"/>
    <x v="3"/>
  </r>
  <r>
    <x v="75"/>
    <x v="75"/>
    <x v="0"/>
    <x v="0"/>
    <x v="0"/>
    <s v="DDA Market, Kalu Sarai, Hauz Khas, New Delhi"/>
    <s v="Hauz Khas"/>
    <s v="Hauz Khas, New Delhi"/>
    <n v="77.204342299999993"/>
    <x v="65"/>
    <x v="0"/>
    <s v="Indian Rupees"/>
    <s v="Rs."/>
    <x v="0"/>
    <x v="0"/>
    <s v="No"/>
    <s v="No"/>
    <x v="0"/>
    <n v="0"/>
    <n v="50"/>
    <s v="Rs. 50"/>
    <x v="0"/>
    <x v="73"/>
    <x v="5"/>
  </r>
  <r>
    <x v="76"/>
    <x v="76"/>
    <x v="0"/>
    <x v="0"/>
    <x v="0"/>
    <s v="246/67, Opposite Prince Apartment, IP Extension, New Delhi"/>
    <s v="IP Extension"/>
    <s v="IP Extension, New Delhi"/>
    <n v="77.299597300000002"/>
    <x v="66"/>
    <x v="0"/>
    <s v="Indian Rupees"/>
    <s v="Rs."/>
    <x v="1"/>
    <x v="0"/>
    <s v="No"/>
    <s v="No"/>
    <x v="1"/>
    <n v="0"/>
    <n v="500"/>
    <s v="Rs. 500"/>
    <x v="0"/>
    <x v="74"/>
    <x v="3"/>
  </r>
  <r>
    <x v="77"/>
    <x v="77"/>
    <x v="0"/>
    <x v="0"/>
    <x v="0"/>
    <s v="Near Filmistan Studio, Rani Jhansi Road, Karol Bagh, New Delhi"/>
    <s v="Karol Bagh"/>
    <s v="Karol Bagh, New Delhi"/>
    <n v="77.203284100000005"/>
    <x v="67"/>
    <x v="0"/>
    <s v="Indian Rupees"/>
    <s v="Rs."/>
    <x v="0"/>
    <x v="0"/>
    <s v="No"/>
    <s v="No"/>
    <x v="0"/>
    <n v="0"/>
    <n v="300"/>
    <s v="Rs. 300"/>
    <x v="0"/>
    <x v="75"/>
    <x v="4"/>
  </r>
  <r>
    <x v="78"/>
    <x v="78"/>
    <x v="0"/>
    <x v="0"/>
    <x v="0"/>
    <s v="32, Satnam Park, Krishna Nagar, New Delhi"/>
    <s v="Krishna Nagar"/>
    <s v="Krishna Nagar, New Delhi"/>
    <n v="77.282151060000004"/>
    <x v="68"/>
    <x v="0"/>
    <s v="Indian Rupees"/>
    <s v="Rs."/>
    <x v="0"/>
    <x v="0"/>
    <s v="No"/>
    <s v="No"/>
    <x v="0"/>
    <n v="0"/>
    <n v="200"/>
    <s v="Rs. 200"/>
    <x v="0"/>
    <x v="76"/>
    <x v="1"/>
  </r>
  <r>
    <x v="79"/>
    <x v="79"/>
    <x v="0"/>
    <x v="0"/>
    <x v="0"/>
    <s v="C-118, Lajpat Nagar 1, New Delhi"/>
    <s v="Lajpat Nagar 1"/>
    <s v="Lajpat Nagar 1, New Delhi"/>
    <n v="77.239215259999995"/>
    <x v="69"/>
    <x v="0"/>
    <s v="Indian Rupees"/>
    <s v="Rs."/>
    <x v="0"/>
    <x v="1"/>
    <s v="No"/>
    <s v="No"/>
    <x v="0"/>
    <n v="0"/>
    <n v="400"/>
    <s v="Rs. 400"/>
    <x v="0"/>
    <x v="77"/>
    <x v="0"/>
  </r>
  <r>
    <x v="80"/>
    <x v="80"/>
    <x v="0"/>
    <x v="0"/>
    <x v="0"/>
    <s v="Shop 1, Badam Singh Market, Rangpuri Bus Stop, Mahipalpur, New Delhi"/>
    <s v="Mahipalpur"/>
    <s v="Mahipalpur, New Delhi"/>
    <n v="77.118140600000004"/>
    <x v="70"/>
    <x v="0"/>
    <s v="Indian Rupees"/>
    <s v="Rs."/>
    <x v="0"/>
    <x v="0"/>
    <s v="No"/>
    <s v="No"/>
    <x v="0"/>
    <n v="0"/>
    <n v="150"/>
    <s v="Rs. 150"/>
    <x v="0"/>
    <x v="78"/>
    <x v="2"/>
  </r>
  <r>
    <x v="81"/>
    <x v="81"/>
    <x v="0"/>
    <x v="0"/>
    <x v="0"/>
    <s v="New Mangalapuri, MG Road, New Delhi"/>
    <s v="MG Road"/>
    <s v="MG Road, New Delhi"/>
    <n v="77.168211700000001"/>
    <x v="71"/>
    <x v="0"/>
    <s v="Indian Rupees"/>
    <s v="Rs."/>
    <x v="0"/>
    <x v="0"/>
    <s v="No"/>
    <s v="No"/>
    <x v="0"/>
    <n v="0"/>
    <n v="250"/>
    <s v="Rs. 250"/>
    <x v="0"/>
    <x v="79"/>
    <x v="3"/>
  </r>
  <r>
    <x v="82"/>
    <x v="82"/>
    <x v="0"/>
    <x v="0"/>
    <x v="0"/>
    <s v="Indira Vikas Colony, Near Nirankari School, Indira Vikas Colony, Mukherjee Nagar, New Delhi"/>
    <s v="Mukherjee Nagar"/>
    <s v="Mukherjee Nagar, New Delhi"/>
    <n v="77.209096799999998"/>
    <x v="72"/>
    <x v="0"/>
    <s v="Indian Rupees"/>
    <s v="Rs."/>
    <x v="0"/>
    <x v="0"/>
    <s v="No"/>
    <s v="No"/>
    <x v="0"/>
    <n v="0"/>
    <n v="400"/>
    <s v="Rs. 400"/>
    <x v="0"/>
    <x v="80"/>
    <x v="4"/>
  </r>
  <r>
    <x v="83"/>
    <x v="83"/>
    <x v="0"/>
    <x v="0"/>
    <x v="0"/>
    <s v="A-17, Behind Batra Cinema Complex, Mukherjee Nagar, New Delhi"/>
    <s v="Mukherjee Nagar"/>
    <s v="Mukherjee Nagar, New Delhi"/>
    <n v="77.216090100000002"/>
    <x v="73"/>
    <x v="0"/>
    <s v="Indian Rupees"/>
    <s v="Rs."/>
    <x v="0"/>
    <x v="0"/>
    <s v="No"/>
    <s v="No"/>
    <x v="1"/>
    <n v="0"/>
    <n v="500"/>
    <s v="Rs. 500"/>
    <x v="0"/>
    <x v="81"/>
    <x v="0"/>
  </r>
  <r>
    <x v="84"/>
    <x v="84"/>
    <x v="0"/>
    <x v="0"/>
    <x v="0"/>
    <s v="Opposite Vardhman Central Mall, Nehru Vihar, Mukherjee Nagar, New Delhi"/>
    <s v="Mukherjee Nagar"/>
    <s v="Mukherjee Nagar, New Delhi"/>
    <n v="77.219281199999998"/>
    <x v="74"/>
    <x v="0"/>
    <s v="Indian Rupees"/>
    <s v="Rs."/>
    <x v="0"/>
    <x v="0"/>
    <s v="No"/>
    <s v="No"/>
    <x v="0"/>
    <n v="0"/>
    <n v="100"/>
    <s v="Rs. 100"/>
    <x v="0"/>
    <x v="82"/>
    <x v="3"/>
  </r>
  <r>
    <x v="85"/>
    <x v="85"/>
    <x v="0"/>
    <x v="0"/>
    <x v="0"/>
    <s v="C-249, Rama Market, Munirka, New Delhi"/>
    <s v="Munirka"/>
    <s v="Munirka, New Delhi"/>
    <n v="77.170643299999995"/>
    <x v="75"/>
    <x v="0"/>
    <s v="Indian Rupees"/>
    <s v="Rs."/>
    <x v="0"/>
    <x v="0"/>
    <s v="No"/>
    <s v="No"/>
    <x v="0"/>
    <n v="0"/>
    <n v="100"/>
    <s v="Rs. 100"/>
    <x v="0"/>
    <x v="83"/>
    <x v="1"/>
  </r>
  <r>
    <x v="86"/>
    <x v="86"/>
    <x v="0"/>
    <x v="0"/>
    <x v="0"/>
    <s v="Shop 138, Dr. Kapoor Wali Gali, Munirka, New Delhi"/>
    <s v="Munirka"/>
    <s v="Munirka, New Delhi"/>
    <n v="77.171618600000002"/>
    <x v="76"/>
    <x v="0"/>
    <s v="Indian Rupees"/>
    <s v="Rs."/>
    <x v="0"/>
    <x v="0"/>
    <s v="No"/>
    <s v="No"/>
    <x v="0"/>
    <n v="0"/>
    <n v="200"/>
    <s v="Rs. 200"/>
    <x v="0"/>
    <x v="84"/>
    <x v="4"/>
  </r>
  <r>
    <x v="87"/>
    <x v="87"/>
    <x v="0"/>
    <x v="0"/>
    <x v="0"/>
    <s v="Nagloi, Near Nirmal Vihar, Najafgarh, New Delhi"/>
    <s v="Najafgarh"/>
    <s v="Najafgarh, New Delhi"/>
    <n v="76.987242100000003"/>
    <x v="77"/>
    <x v="0"/>
    <s v="Indian Rupees"/>
    <s v="Rs."/>
    <x v="1"/>
    <x v="0"/>
    <s v="No"/>
    <s v="No"/>
    <x v="1"/>
    <n v="0"/>
    <n v="700"/>
    <s v="Rs. 700"/>
    <x v="0"/>
    <x v="85"/>
    <x v="0"/>
  </r>
  <r>
    <x v="88"/>
    <x v="88"/>
    <x v="0"/>
    <x v="0"/>
    <x v="0"/>
    <s v="Near Kakrola Road, Tura Mandi, Najafgarh, New Delhi"/>
    <s v="Najafgarh"/>
    <s v="Najafgarh, New Delhi"/>
    <n v="76.990904499999999"/>
    <x v="78"/>
    <x v="0"/>
    <s v="Indian Rupees"/>
    <s v="Rs."/>
    <x v="0"/>
    <x v="0"/>
    <s v="No"/>
    <s v="No"/>
    <x v="0"/>
    <n v="0"/>
    <n v="100"/>
    <s v="Rs. 100"/>
    <x v="0"/>
    <x v="86"/>
    <x v="3"/>
  </r>
  <r>
    <x v="89"/>
    <x v="89"/>
    <x v="0"/>
    <x v="0"/>
    <x v="0"/>
    <s v="Shop 2, DDA Mini Market, Opposite Wine Shop, Nehru Place, New Delhi"/>
    <s v="Nehru Place"/>
    <s v="Nehru Place, New Delhi"/>
    <n v="77.250954699999994"/>
    <x v="79"/>
    <x v="0"/>
    <s v="Indian Rupees"/>
    <s v="Rs."/>
    <x v="0"/>
    <x v="0"/>
    <s v="No"/>
    <s v="No"/>
    <x v="0"/>
    <n v="0"/>
    <n v="200"/>
    <s v="Rs. 200"/>
    <x v="0"/>
    <x v="87"/>
    <x v="2"/>
  </r>
  <r>
    <x v="90"/>
    <x v="90"/>
    <x v="0"/>
    <x v="0"/>
    <x v="0"/>
    <s v="Main Road, Mahavir Enclave Part 3, Palam, New Delhi"/>
    <s v="Palam"/>
    <s v="Palam, New Delhi"/>
    <n v="77.068836399999995"/>
    <x v="80"/>
    <x v="0"/>
    <s v="Indian Rupees"/>
    <s v="Rs."/>
    <x v="0"/>
    <x v="0"/>
    <s v="No"/>
    <s v="No"/>
    <x v="0"/>
    <n v="0"/>
    <n v="150"/>
    <s v="Rs. 150"/>
    <x v="0"/>
    <x v="88"/>
    <x v="3"/>
  </r>
  <r>
    <x v="91"/>
    <x v="91"/>
    <x v="0"/>
    <x v="0"/>
    <x v="0"/>
    <s v="Jagdamba Tower, Preet Vihar, New Delhi"/>
    <s v="Preet Vihar"/>
    <s v="Preet Vihar, New Delhi"/>
    <n v="77.294599099999999"/>
    <x v="81"/>
    <x v="0"/>
    <s v="Indian Rupees"/>
    <s v="Rs."/>
    <x v="0"/>
    <x v="0"/>
    <s v="No"/>
    <s v="No"/>
    <x v="0"/>
    <n v="0"/>
    <n v="150"/>
    <s v="Rs. 150"/>
    <x v="0"/>
    <x v="89"/>
    <x v="1"/>
  </r>
  <r>
    <x v="92"/>
    <x v="92"/>
    <x v="0"/>
    <x v="0"/>
    <x v="0"/>
    <s v="B-4/15A, Main Road, Keshav Puram, Shalimar Bagh, New Delhi"/>
    <s v="Shalimar Bagh"/>
    <s v="Shalimar Bagh, New Delhi"/>
    <n v="77.160514399999997"/>
    <x v="82"/>
    <x v="0"/>
    <s v="Indian Rupees"/>
    <s v="Rs."/>
    <x v="0"/>
    <x v="0"/>
    <s v="No"/>
    <s v="No"/>
    <x v="0"/>
    <n v="0"/>
    <n v="450"/>
    <s v="Rs. 450"/>
    <x v="0"/>
    <x v="90"/>
    <x v="8"/>
  </r>
  <r>
    <x v="93"/>
    <x v="93"/>
    <x v="0"/>
    <x v="0"/>
    <x v="0"/>
    <s v="J-72/73 Milap Market, Beriwala Bagh, Subhash Nagar, New Delhi"/>
    <s v="Subhash Nagar"/>
    <s v="Subhash Nagar, New Delhi"/>
    <n v="77.1126948"/>
    <x v="83"/>
    <x v="0"/>
    <s v="Indian Rupees"/>
    <s v="Rs."/>
    <x v="0"/>
    <x v="0"/>
    <s v="No"/>
    <s v="No"/>
    <x v="0"/>
    <n v="0"/>
    <n v="300"/>
    <s v="Rs. 300"/>
    <x v="0"/>
    <x v="91"/>
    <x v="3"/>
  </r>
  <r>
    <x v="94"/>
    <x v="94"/>
    <x v="0"/>
    <x v="0"/>
    <x v="0"/>
    <s v="B-17, Om Sai Complex, New Ashok Nagar, Vasundhara Enclave, New Delhi"/>
    <s v="Vasundhara Enclave"/>
    <s v="Vasundhara Enclave, New Delhi"/>
    <n v="77.306238100000002"/>
    <x v="84"/>
    <x v="0"/>
    <s v="Indian Rupees"/>
    <s v="Rs."/>
    <x v="0"/>
    <x v="0"/>
    <s v="No"/>
    <s v="No"/>
    <x v="0"/>
    <n v="0"/>
    <n v="100"/>
    <s v="Rs. 100"/>
    <x v="0"/>
    <x v="92"/>
    <x v="7"/>
  </r>
  <r>
    <x v="95"/>
    <x v="95"/>
    <x v="0"/>
    <x v="0"/>
    <x v="0"/>
    <s v="D-30, Near Bharti Chowk, New Ashok Nagar, Vasundhara Enclave, New Delhi"/>
    <s v="Vasundhara Enclave"/>
    <s v="Vasundhara Enclave, New Delhi"/>
    <n v="77.307187799999994"/>
    <x v="85"/>
    <x v="0"/>
    <s v="Indian Rupees"/>
    <s v="Rs."/>
    <x v="0"/>
    <x v="0"/>
    <s v="No"/>
    <s v="No"/>
    <x v="1"/>
    <n v="0"/>
    <n v="500"/>
    <s v="Rs. 500"/>
    <x v="0"/>
    <x v="93"/>
    <x v="3"/>
  </r>
  <r>
    <x v="96"/>
    <x v="96"/>
    <x v="0"/>
    <x v="0"/>
    <x v="0"/>
    <s v="356 Narmada, Alaknanda, New Delhi"/>
    <s v="Alaknanda"/>
    <s v="Alaknanda, New Delhi"/>
    <n v="77.248174000000006"/>
    <x v="86"/>
    <x v="0"/>
    <s v="Indian Rupees"/>
    <s v="Rs."/>
    <x v="0"/>
    <x v="0"/>
    <s v="No"/>
    <s v="No"/>
    <x v="0"/>
    <n v="0"/>
    <n v="400"/>
    <s v="Rs. 400"/>
    <x v="0"/>
    <x v="94"/>
    <x v="2"/>
  </r>
  <r>
    <x v="97"/>
    <x v="97"/>
    <x v="0"/>
    <x v="0"/>
    <x v="0"/>
    <s v="E - 197 A, LIG Flates, GTB Enclave, Dilshad Garden, New Delhi"/>
    <s v="Dilshad Garden"/>
    <s v="Dilshad Garden, New Delhi"/>
    <n v="77.309518310000001"/>
    <x v="87"/>
    <x v="0"/>
    <s v="Indian Rupees"/>
    <s v="Rs."/>
    <x v="0"/>
    <x v="0"/>
    <s v="No"/>
    <s v="No"/>
    <x v="0"/>
    <n v="0"/>
    <n v="400"/>
    <s v="Rs. 400"/>
    <x v="0"/>
    <x v="95"/>
    <x v="0"/>
  </r>
  <r>
    <x v="98"/>
    <x v="98"/>
    <x v="0"/>
    <x v="0"/>
    <x v="0"/>
    <s v="Near GTB Metro Station, Delhi University, GTB Nagar, New Delhi"/>
    <s v="GTB Nagar"/>
    <s v="GTB Nagar, New Delhi"/>
    <n v="77.205080800000005"/>
    <x v="88"/>
    <x v="0"/>
    <s v="Indian Rupees"/>
    <s v="Rs."/>
    <x v="0"/>
    <x v="0"/>
    <s v="No"/>
    <s v="No"/>
    <x v="0"/>
    <n v="0"/>
    <n v="100"/>
    <s v="Rs. 100"/>
    <x v="0"/>
    <x v="96"/>
    <x v="7"/>
  </r>
  <r>
    <x v="99"/>
    <x v="99"/>
    <x v="0"/>
    <x v="0"/>
    <x v="0"/>
    <s v="Urdu Bazaar, Jama Masjid, New Delhi"/>
    <s v="Jama Masjid"/>
    <s v="Jama Masjid, New Delhi"/>
    <n v="77.235565199999996"/>
    <x v="89"/>
    <x v="0"/>
    <s v="Indian Rupees"/>
    <s v="Rs."/>
    <x v="0"/>
    <x v="0"/>
    <s v="No"/>
    <s v="No"/>
    <x v="0"/>
    <n v="0"/>
    <n v="400"/>
    <s v="Rs. 400"/>
    <x v="0"/>
    <x v="97"/>
    <x v="4"/>
  </r>
  <r>
    <x v="100"/>
    <x v="100"/>
    <x v="0"/>
    <x v="0"/>
    <x v="0"/>
    <s v="Near Authority, Main Road, Mayur Vihar Phase 1, New Delhi"/>
    <s v="Mayur Vihar Phase 1"/>
    <s v="Mayur Vihar Phase 1, New Delhi"/>
    <n v="77.296163000000007"/>
    <x v="90"/>
    <x v="0"/>
    <s v="Indian Rupees"/>
    <s v="Rs."/>
    <x v="0"/>
    <x v="0"/>
    <s v="No"/>
    <s v="No"/>
    <x v="0"/>
    <n v="0"/>
    <n v="200"/>
    <s v="Rs. 200"/>
    <x v="0"/>
    <x v="98"/>
    <x v="6"/>
  </r>
  <r>
    <x v="101"/>
    <x v="101"/>
    <x v="0"/>
    <x v="0"/>
    <x v="0"/>
    <s v="T 27, 28, 29, Super Market, Opposite Milan Cinema, New Moti Nagar, Moti Nagar, New Delhi"/>
    <s v="Moti Nagar"/>
    <s v="Moti Nagar, New Delhi"/>
    <n v="77.146171100000004"/>
    <x v="91"/>
    <x v="0"/>
    <s v="Indian Rupees"/>
    <s v="Rs."/>
    <x v="0"/>
    <x v="0"/>
    <s v="No"/>
    <s v="No"/>
    <x v="0"/>
    <n v="0"/>
    <n v="400"/>
    <s v="Rs. 400"/>
    <x v="0"/>
    <x v="99"/>
    <x v="4"/>
  </r>
  <r>
    <x v="102"/>
    <x v="102"/>
    <x v="0"/>
    <x v="0"/>
    <x v="0"/>
    <s v="Mukherjee Nagar, New Delhi"/>
    <s v="Mukherjee Nagar"/>
    <s v="Mukherjee Nagar, New Delhi"/>
    <n v="0"/>
    <x v="23"/>
    <x v="0"/>
    <s v="Indian Rupees"/>
    <s v="Rs."/>
    <x v="0"/>
    <x v="0"/>
    <s v="No"/>
    <s v="No"/>
    <x v="0"/>
    <n v="0"/>
    <n v="200"/>
    <s v="Rs. 200"/>
    <x v="0"/>
    <x v="100"/>
    <x v="0"/>
  </r>
  <r>
    <x v="103"/>
    <x v="103"/>
    <x v="0"/>
    <x v="0"/>
    <x v="0"/>
    <s v="Main Dhansa Road, Near Nanak Pyaoo, Najafgarh, New Delhi"/>
    <s v="Najafgarh"/>
    <s v="Najafgarh, New Delhi"/>
    <n v="76.9638597"/>
    <x v="92"/>
    <x v="0"/>
    <s v="Indian Rupees"/>
    <s v="Rs."/>
    <x v="0"/>
    <x v="0"/>
    <s v="No"/>
    <s v="No"/>
    <x v="0"/>
    <n v="0"/>
    <n v="250"/>
    <s v="Rs. 250"/>
    <x v="0"/>
    <x v="101"/>
    <x v="5"/>
  </r>
  <r>
    <x v="104"/>
    <x v="104"/>
    <x v="0"/>
    <x v="0"/>
    <x v="0"/>
    <s v="1506, Chawla Stand, Gaushala Road, Najafgarh, New Delhi"/>
    <s v="Najafgarh"/>
    <s v="Najafgarh, New Delhi"/>
    <n v="76.985621499999993"/>
    <x v="93"/>
    <x v="0"/>
    <s v="Indian Rupees"/>
    <s v="Rs."/>
    <x v="0"/>
    <x v="0"/>
    <s v="No"/>
    <s v="No"/>
    <x v="0"/>
    <n v="0"/>
    <n v="50"/>
    <s v="Rs. 50"/>
    <x v="0"/>
    <x v="102"/>
    <x v="6"/>
  </r>
  <r>
    <x v="105"/>
    <x v="105"/>
    <x v="0"/>
    <x v="0"/>
    <x v="0"/>
    <s v="HR-227, 60 Feet Road, Pul Pahladpur, Okhla Phase 1, New Delhi"/>
    <s v="Okhla Phase 1"/>
    <s v="Okhla Phase 1, New Delhi"/>
    <n v="77.288526399999995"/>
    <x v="94"/>
    <x v="0"/>
    <s v="Indian Rupees"/>
    <s v="Rs."/>
    <x v="0"/>
    <x v="0"/>
    <s v="No"/>
    <s v="No"/>
    <x v="0"/>
    <n v="0"/>
    <n v="300"/>
    <s v="Rs. 300"/>
    <x v="0"/>
    <x v="103"/>
    <x v="4"/>
  </r>
  <r>
    <x v="106"/>
    <x v="106"/>
    <x v="0"/>
    <x v="0"/>
    <x v="0"/>
    <s v="A1/75, Freedom Fighter Enclave, IGNOU Road, Neb Sarai, Sainik Farms, New Delhi"/>
    <s v="Sainik Farms"/>
    <s v="Sainik Farms, New Delhi"/>
    <n v="0"/>
    <x v="23"/>
    <x v="0"/>
    <s v="Indian Rupees"/>
    <s v="Rs."/>
    <x v="0"/>
    <x v="0"/>
    <s v="No"/>
    <s v="No"/>
    <x v="0"/>
    <n v="0"/>
    <n v="200"/>
    <s v="Rs. 200"/>
    <x v="0"/>
    <x v="104"/>
    <x v="2"/>
  </r>
  <r>
    <x v="107"/>
    <x v="107"/>
    <x v="0"/>
    <x v="0"/>
    <x v="0"/>
    <s v="Pocket L, Sarita Vihar Market, Opposite GD Goenka School, Sarita Vihar, New Delhi"/>
    <s v="Sarita Vihar"/>
    <s v="Sarita Vihar, New Delhi"/>
    <n v="77.296325499999995"/>
    <x v="95"/>
    <x v="0"/>
    <s v="Indian Rupees"/>
    <s v="Rs."/>
    <x v="0"/>
    <x v="0"/>
    <s v="No"/>
    <s v="No"/>
    <x v="0"/>
    <n v="0"/>
    <n v="150"/>
    <s v="Rs. 150"/>
    <x v="0"/>
    <x v="105"/>
    <x v="7"/>
  </r>
  <r>
    <x v="108"/>
    <x v="108"/>
    <x v="0"/>
    <x v="0"/>
    <x v="0"/>
    <s v="B-72, New Ashok Nagar, Vasundhara Enclave, New Delhi"/>
    <s v="Vasundhara Enclave"/>
    <s v="Vasundhara Enclave, New Delhi"/>
    <n v="77.306627399999996"/>
    <x v="96"/>
    <x v="0"/>
    <s v="Indian Rupees"/>
    <s v="Rs."/>
    <x v="0"/>
    <x v="0"/>
    <s v="No"/>
    <s v="No"/>
    <x v="0"/>
    <n v="0"/>
    <n v="200"/>
    <s v="Rs. 200"/>
    <x v="0"/>
    <x v="106"/>
    <x v="4"/>
  </r>
  <r>
    <x v="109"/>
    <x v="109"/>
    <x v="0"/>
    <x v="0"/>
    <x v="0"/>
    <s v="IA, Block 10 C, Ashok Vihar Phase 1, New Delhi"/>
    <s v="Ashok Vihar Phase 1"/>
    <s v="Ashok Vihar Phase 1, New Delhi"/>
    <n v="0"/>
    <x v="23"/>
    <x v="0"/>
    <s v="Indian Rupees"/>
    <s v="Rs."/>
    <x v="0"/>
    <x v="0"/>
    <s v="No"/>
    <s v="No"/>
    <x v="1"/>
    <n v="0"/>
    <n v="650"/>
    <s v="Rs. 650"/>
    <x v="0"/>
    <x v="107"/>
    <x v="1"/>
  </r>
  <r>
    <x v="110"/>
    <x v="110"/>
    <x v="0"/>
    <x v="0"/>
    <x v="0"/>
    <s v="9, Babu Market, Fuwara Chowk, Chandni Chowk, New Delhi"/>
    <s v="Chandni Chowk"/>
    <s v="Chandni Chowk, New Delhi"/>
    <n v="77.231668900000003"/>
    <x v="97"/>
    <x v="0"/>
    <s v="Indian Rupees"/>
    <s v="Rs."/>
    <x v="0"/>
    <x v="0"/>
    <s v="No"/>
    <s v="No"/>
    <x v="0"/>
    <n v="0"/>
    <n v="400"/>
    <s v="Rs. 400"/>
    <x v="0"/>
    <x v="108"/>
    <x v="6"/>
  </r>
  <r>
    <x v="111"/>
    <x v="111"/>
    <x v="0"/>
    <x v="0"/>
    <x v="0"/>
    <s v="Opposite Delite Cinema, Asaf Ali Road, Daryaganj, New Delhi"/>
    <s v="Daryaganj"/>
    <s v="Daryaganj, New Delhi"/>
    <n v="77.235710499999996"/>
    <x v="98"/>
    <x v="0"/>
    <s v="Indian Rupees"/>
    <s v="Rs."/>
    <x v="0"/>
    <x v="0"/>
    <s v="No"/>
    <s v="No"/>
    <x v="0"/>
    <n v="0"/>
    <n v="150"/>
    <s v="Rs. 150"/>
    <x v="0"/>
    <x v="109"/>
    <x v="6"/>
  </r>
  <r>
    <x v="112"/>
    <x v="48"/>
    <x v="0"/>
    <x v="0"/>
    <x v="0"/>
    <s v="Netaji Subhash Marg, Near Golcha Cinema, Daryaganj, New Delhi"/>
    <s v="Daryaganj"/>
    <s v="Daryaganj, New Delhi"/>
    <n v="77.240290799999997"/>
    <x v="99"/>
    <x v="0"/>
    <s v="Indian Rupees"/>
    <s v="Rs."/>
    <x v="0"/>
    <x v="0"/>
    <s v="No"/>
    <s v="No"/>
    <x v="0"/>
    <n v="0"/>
    <n v="400"/>
    <s v="Rs. 400"/>
    <x v="0"/>
    <x v="110"/>
    <x v="0"/>
  </r>
  <r>
    <x v="113"/>
    <x v="112"/>
    <x v="0"/>
    <x v="0"/>
    <x v="0"/>
    <s v="Ramesh Market, East of Kailash, New Delhi"/>
    <s v="East of Kailash"/>
    <s v="East of Kailash, New Delhi"/>
    <n v="0"/>
    <x v="23"/>
    <x v="0"/>
    <s v="Indian Rupees"/>
    <s v="Rs."/>
    <x v="0"/>
    <x v="0"/>
    <s v="No"/>
    <s v="No"/>
    <x v="0"/>
    <n v="0"/>
    <n v="200"/>
    <s v="Rs. 200"/>
    <x v="0"/>
    <x v="109"/>
    <x v="6"/>
  </r>
  <r>
    <x v="114"/>
    <x v="113"/>
    <x v="0"/>
    <x v="0"/>
    <x v="0"/>
    <s v="11/89, Near Kanchan Studio and Geeta Colony Police Station, Geeta Colony, New Delhi"/>
    <s v="Geeta Colony"/>
    <s v="Geeta Colony, New Delhi"/>
    <n v="0"/>
    <x v="23"/>
    <x v="0"/>
    <s v="Indian Rupees"/>
    <s v="Rs."/>
    <x v="0"/>
    <x v="0"/>
    <s v="No"/>
    <s v="No"/>
    <x v="1"/>
    <n v="0"/>
    <n v="600"/>
    <s v="Rs. 600"/>
    <x v="0"/>
    <x v="111"/>
    <x v="7"/>
  </r>
  <r>
    <x v="115"/>
    <x v="114"/>
    <x v="0"/>
    <x v="0"/>
    <x v="0"/>
    <s v="6/174, Near Ram Leela Ground, Geeta Colony, New Delhi"/>
    <s v="Geeta Colony"/>
    <s v="Geeta Colony, New Delhi"/>
    <n v="77.2741884"/>
    <x v="100"/>
    <x v="0"/>
    <s v="Indian Rupees"/>
    <s v="Rs."/>
    <x v="0"/>
    <x v="0"/>
    <s v="No"/>
    <s v="No"/>
    <x v="0"/>
    <n v="0"/>
    <n v="300"/>
    <s v="Rs. 300"/>
    <x v="0"/>
    <x v="112"/>
    <x v="0"/>
  </r>
  <r>
    <x v="116"/>
    <x v="115"/>
    <x v="0"/>
    <x v="0"/>
    <x v="0"/>
    <s v="Hotel Classic Diplomat, A-4, NH 8, Near IGI Airport, Mahipalpur, New Delhi"/>
    <s v="Hotel Classic Diplomat, Mahipalpur"/>
    <s v="Hotel Classic Diplomat, Mahipalpur, New Delhi"/>
    <n v="77.125999899999997"/>
    <x v="101"/>
    <x v="0"/>
    <s v="Indian Rupees"/>
    <s v="Rs."/>
    <x v="1"/>
    <x v="0"/>
    <s v="No"/>
    <s v="No"/>
    <x v="1"/>
    <n v="0"/>
    <n v="800"/>
    <s v="Rs. 800"/>
    <x v="0"/>
    <x v="112"/>
    <x v="0"/>
  </r>
  <r>
    <x v="117"/>
    <x v="116"/>
    <x v="0"/>
    <x v="0"/>
    <x v="0"/>
    <s v="61-A, Ber Sarai, JNU, New Delhi"/>
    <s v="JNU"/>
    <s v="JNU, New Delhi"/>
    <n v="77.181002599999999"/>
    <x v="102"/>
    <x v="0"/>
    <s v="Indian Rupees"/>
    <s v="Rs."/>
    <x v="0"/>
    <x v="0"/>
    <s v="No"/>
    <s v="No"/>
    <x v="0"/>
    <n v="0"/>
    <n v="400"/>
    <s v="Rs. 400"/>
    <x v="0"/>
    <x v="113"/>
    <x v="2"/>
  </r>
  <r>
    <x v="118"/>
    <x v="117"/>
    <x v="0"/>
    <x v="0"/>
    <x v="0"/>
    <s v="Jheel Kuranja, Opposite 310, Bus Stop, Krishna Nagar, New Delhi"/>
    <s v="Krishna Nagar"/>
    <s v="Krishna Nagar, New Delhi"/>
    <n v="77.273094900000004"/>
    <x v="103"/>
    <x v="0"/>
    <s v="Indian Rupees"/>
    <s v="Rs."/>
    <x v="0"/>
    <x v="0"/>
    <s v="No"/>
    <s v="No"/>
    <x v="0"/>
    <n v="0"/>
    <n v="350"/>
    <s v="Rs. 350"/>
    <x v="0"/>
    <x v="114"/>
    <x v="6"/>
  </r>
  <r>
    <x v="119"/>
    <x v="118"/>
    <x v="0"/>
    <x v="0"/>
    <x v="0"/>
    <s v="Shop 10, DDA Market, A Block, Nehru Vihar, Mukherjee Nagar, New Delhi"/>
    <s v="Mukherjee Nagar"/>
    <s v="Mukherjee Nagar, New Delhi"/>
    <n v="77.221468200000004"/>
    <x v="104"/>
    <x v="0"/>
    <s v="Indian Rupees"/>
    <s v="Rs."/>
    <x v="0"/>
    <x v="0"/>
    <s v="No"/>
    <s v="No"/>
    <x v="0"/>
    <n v="0"/>
    <n v="200"/>
    <s v="Rs. 200"/>
    <x v="0"/>
    <x v="115"/>
    <x v="7"/>
  </r>
  <r>
    <x v="120"/>
    <x v="119"/>
    <x v="0"/>
    <x v="0"/>
    <x v="0"/>
    <s v="G-23, Vardhman Central Mall, Mukherjee Nagar, New Delhi"/>
    <s v="Mukherjee Nagar"/>
    <s v="Mukherjee Nagar, New Delhi"/>
    <n v="77.218586099999996"/>
    <x v="105"/>
    <x v="0"/>
    <s v="Indian Rupees"/>
    <s v="Rs."/>
    <x v="0"/>
    <x v="0"/>
    <s v="No"/>
    <s v="No"/>
    <x v="0"/>
    <n v="0"/>
    <n v="100"/>
    <s v="Rs. 100"/>
    <x v="0"/>
    <x v="116"/>
    <x v="5"/>
  </r>
  <r>
    <x v="121"/>
    <x v="120"/>
    <x v="0"/>
    <x v="0"/>
    <x v="0"/>
    <s v="23-A/1, Main Road, Indra Park, Palam Colony, Palam, New Delhi"/>
    <s v="Palam"/>
    <s v="Palam, New Delhi"/>
    <n v="77.097634799999994"/>
    <x v="106"/>
    <x v="0"/>
    <s v="Indian Rupees"/>
    <s v="Rs."/>
    <x v="0"/>
    <x v="0"/>
    <s v="No"/>
    <s v="No"/>
    <x v="0"/>
    <n v="0"/>
    <n v="300"/>
    <s v="Rs. 300"/>
    <x v="0"/>
    <x v="117"/>
    <x v="1"/>
  </r>
  <r>
    <x v="122"/>
    <x v="121"/>
    <x v="0"/>
    <x v="0"/>
    <x v="0"/>
    <s v="3454, Near Mother Dairy, Daryaganj, New Delhi"/>
    <s v="Daryaganj"/>
    <s v="Daryaganj, New Delhi"/>
    <n v="77.240021299999995"/>
    <x v="107"/>
    <x v="0"/>
    <s v="Indian Rupees"/>
    <s v="Rs."/>
    <x v="0"/>
    <x v="0"/>
    <s v="No"/>
    <s v="No"/>
    <x v="0"/>
    <n v="0"/>
    <n v="150"/>
    <s v="Rs. 150"/>
    <x v="0"/>
    <x v="118"/>
    <x v="5"/>
  </r>
  <r>
    <x v="123"/>
    <x v="122"/>
    <x v="0"/>
    <x v="0"/>
    <x v="0"/>
    <s v="Neel Kanth Palace, Near Iskcon Temple, Main Road Sant Nagar, East of Kailash, New Delhi"/>
    <s v="East of Kailash"/>
    <s v="East of Kailash, New Delhi"/>
    <n v="77.250769210000001"/>
    <x v="108"/>
    <x v="0"/>
    <s v="Indian Rupees"/>
    <s v="Rs."/>
    <x v="0"/>
    <x v="0"/>
    <s v="No"/>
    <s v="No"/>
    <x v="0"/>
    <n v="0"/>
    <n v="100"/>
    <s v="Rs. 100"/>
    <x v="0"/>
    <x v="119"/>
    <x v="2"/>
  </r>
  <r>
    <x v="124"/>
    <x v="123"/>
    <x v="0"/>
    <x v="0"/>
    <x v="0"/>
    <s v="Near Police Chowki, Krishna Nagar, New Delhi"/>
    <s v="Krishna Nagar"/>
    <s v="Krishna Nagar, New Delhi"/>
    <n v="0"/>
    <x v="23"/>
    <x v="0"/>
    <s v="Indian Rupees"/>
    <s v="Rs."/>
    <x v="0"/>
    <x v="0"/>
    <s v="No"/>
    <s v="No"/>
    <x v="1"/>
    <n v="0"/>
    <n v="600"/>
    <s v="Rs. 600"/>
    <x v="0"/>
    <x v="120"/>
    <x v="7"/>
  </r>
  <r>
    <x v="125"/>
    <x v="124"/>
    <x v="0"/>
    <x v="0"/>
    <x v="0"/>
    <s v="F-703, Lado Sarai, New Delhi"/>
    <s v="Lado Sarai"/>
    <s v="Lado Sarai, New Delhi"/>
    <n v="77.194120400000003"/>
    <x v="109"/>
    <x v="0"/>
    <s v="Indian Rupees"/>
    <s v="Rs."/>
    <x v="0"/>
    <x v="0"/>
    <s v="No"/>
    <s v="No"/>
    <x v="1"/>
    <n v="0"/>
    <n v="600"/>
    <s v="Rs. 600"/>
    <x v="0"/>
    <x v="121"/>
    <x v="4"/>
  </r>
  <r>
    <x v="126"/>
    <x v="125"/>
    <x v="0"/>
    <x v="0"/>
    <x v="0"/>
    <s v="Sewa Kutir Complex, Banda Bahadur Marg, Hakikat Nagar, Mukherjee Nagar, New Delhi"/>
    <s v="Mukherjee Nagar"/>
    <s v="Mukherjee Nagar, New Delhi"/>
    <n v="77.211145040000005"/>
    <x v="110"/>
    <x v="0"/>
    <s v="Indian Rupees"/>
    <s v="Rs."/>
    <x v="0"/>
    <x v="0"/>
    <s v="No"/>
    <s v="No"/>
    <x v="0"/>
    <n v="0"/>
    <n v="100"/>
    <s v="Rs. 100"/>
    <x v="0"/>
    <x v="122"/>
    <x v="6"/>
  </r>
  <r>
    <x v="127"/>
    <x v="126"/>
    <x v="0"/>
    <x v="0"/>
    <x v="0"/>
    <s v="G-7, Krishna Plaza, Pocket B, Commercial Complex, Nangloi, New Delhi"/>
    <s v="Nangloi"/>
    <s v="Nangloi, New Delhi"/>
    <n v="77.067284400000005"/>
    <x v="111"/>
    <x v="0"/>
    <s v="Indian Rupees"/>
    <s v="Rs."/>
    <x v="0"/>
    <x v="0"/>
    <s v="No"/>
    <s v="No"/>
    <x v="0"/>
    <n v="0"/>
    <n v="350"/>
    <s v="Rs. 350"/>
    <x v="0"/>
    <x v="123"/>
    <x v="3"/>
  </r>
  <r>
    <x v="128"/>
    <x v="127"/>
    <x v="0"/>
    <x v="0"/>
    <x v="0"/>
    <s v="Aditya Complex, Metro Pillar 106, Vikas Marg, Preet Vihar, New Delhi"/>
    <s v="Preet Vihar"/>
    <s v="Preet Vihar, New Delhi"/>
    <n v="77.294355899999999"/>
    <x v="112"/>
    <x v="0"/>
    <s v="Indian Rupees"/>
    <s v="Rs."/>
    <x v="0"/>
    <x v="0"/>
    <s v="No"/>
    <s v="No"/>
    <x v="0"/>
    <n v="0"/>
    <n v="300"/>
    <s v="Rs. 300"/>
    <x v="0"/>
    <x v="124"/>
    <x v="2"/>
  </r>
  <r>
    <x v="129"/>
    <x v="128"/>
    <x v="0"/>
    <x v="0"/>
    <x v="0"/>
    <s v="Vasant Complex Secter 6 R.K. Puram"/>
    <s v="R K Puram"/>
    <s v="R K Puram, New Delhi"/>
    <n v="77.167512500000001"/>
    <x v="113"/>
    <x v="0"/>
    <s v="Indian Rupees"/>
    <s v="Rs."/>
    <x v="0"/>
    <x v="0"/>
    <s v="No"/>
    <s v="No"/>
    <x v="0"/>
    <n v="0"/>
    <n v="200"/>
    <s v="Rs. 200"/>
    <x v="0"/>
    <x v="125"/>
    <x v="2"/>
  </r>
  <r>
    <x v="130"/>
    <x v="129"/>
    <x v="0"/>
    <x v="0"/>
    <x v="0"/>
    <s v="Shop 7 &amp; 8, Golcha Cinema, Daryaganj, New Delhi"/>
    <s v="Daryaganj"/>
    <s v="Daryaganj, New Delhi"/>
    <n v="77.242049600000001"/>
    <x v="114"/>
    <x v="0"/>
    <s v="Indian Rupees"/>
    <s v="Rs."/>
    <x v="0"/>
    <x v="0"/>
    <s v="No"/>
    <s v="No"/>
    <x v="0"/>
    <n v="0"/>
    <n v="100"/>
    <s v="Rs. 100"/>
    <x v="0"/>
    <x v="126"/>
    <x v="1"/>
  </r>
  <r>
    <x v="131"/>
    <x v="130"/>
    <x v="0"/>
    <x v="0"/>
    <x v="0"/>
    <s v="3787, Netaji Subhash Marg, Daryaganj, New Delhi"/>
    <s v="Daryaganj"/>
    <s v="Daryaganj, New Delhi"/>
    <n v="0"/>
    <x v="23"/>
    <x v="0"/>
    <s v="Indian Rupees"/>
    <s v="Rs."/>
    <x v="0"/>
    <x v="0"/>
    <s v="No"/>
    <s v="No"/>
    <x v="0"/>
    <n v="0"/>
    <n v="300"/>
    <s v="Rs. 300"/>
    <x v="0"/>
    <x v="127"/>
    <x v="2"/>
  </r>
  <r>
    <x v="132"/>
    <x v="131"/>
    <x v="0"/>
    <x v="0"/>
    <x v="0"/>
    <s v="5035, Netaji Subhash Marg, Daryaganj, New Delhi"/>
    <s v="Daryaganj"/>
    <s v="Daryaganj, New Delhi"/>
    <n v="77.240442799999997"/>
    <x v="115"/>
    <x v="0"/>
    <s v="Indian Rupees"/>
    <s v="Rs."/>
    <x v="0"/>
    <x v="0"/>
    <s v="No"/>
    <s v="No"/>
    <x v="0"/>
    <n v="0"/>
    <n v="200"/>
    <s v="Rs. 200"/>
    <x v="0"/>
    <x v="128"/>
    <x v="0"/>
  </r>
  <r>
    <x v="133"/>
    <x v="132"/>
    <x v="0"/>
    <x v="0"/>
    <x v="0"/>
    <s v="F-252-A, Sai Chowk, Dilshad Garden, New Delhi"/>
    <s v="Dilshad Garden"/>
    <s v="Dilshad Garden, New Delhi"/>
    <n v="77.318203199999999"/>
    <x v="116"/>
    <x v="0"/>
    <s v="Indian Rupees"/>
    <s v="Rs."/>
    <x v="0"/>
    <x v="0"/>
    <s v="No"/>
    <s v="No"/>
    <x v="0"/>
    <n v="0"/>
    <n v="300"/>
    <s v="Rs. 300"/>
    <x v="0"/>
    <x v="129"/>
    <x v="3"/>
  </r>
  <r>
    <x v="134"/>
    <x v="133"/>
    <x v="0"/>
    <x v="0"/>
    <x v="0"/>
    <s v="Block 8/112, Geeta Colony, New Delhi"/>
    <s v="Geeta Colony"/>
    <s v="Geeta Colony, New Delhi"/>
    <n v="77.270594700000004"/>
    <x v="117"/>
    <x v="0"/>
    <s v="Indian Rupees"/>
    <s v="Rs."/>
    <x v="0"/>
    <x v="0"/>
    <s v="No"/>
    <s v="No"/>
    <x v="0"/>
    <n v="0"/>
    <n v="200"/>
    <s v="Rs. 200"/>
    <x v="0"/>
    <x v="130"/>
    <x v="1"/>
  </r>
  <r>
    <x v="135"/>
    <x v="134"/>
    <x v="0"/>
    <x v="0"/>
    <x v="0"/>
    <s v="F 137/2, Gautam Nagar, Hauz Khas, New Delhi"/>
    <s v="Hauz Khas"/>
    <s v="Hauz Khas, New Delhi"/>
    <n v="77.209842499999993"/>
    <x v="118"/>
    <x v="0"/>
    <s v="Indian Rupees"/>
    <s v="Rs."/>
    <x v="0"/>
    <x v="0"/>
    <s v="No"/>
    <s v="No"/>
    <x v="0"/>
    <n v="0"/>
    <n v="200"/>
    <s v="Rs. 200"/>
    <x v="0"/>
    <x v="131"/>
    <x v="1"/>
  </r>
  <r>
    <x v="136"/>
    <x v="135"/>
    <x v="0"/>
    <x v="0"/>
    <x v="0"/>
    <s v="Shop 3, Main Road Gautam Nagar, Hauz Khas, New Delhi"/>
    <s v="Hauz Khas"/>
    <s v="Hauz Khas, New Delhi"/>
    <n v="77.2081917"/>
    <x v="119"/>
    <x v="0"/>
    <s v="Indian Rupees"/>
    <s v="Rs."/>
    <x v="0"/>
    <x v="0"/>
    <s v="No"/>
    <s v="No"/>
    <x v="0"/>
    <n v="0"/>
    <n v="350"/>
    <s v="Rs. 350"/>
    <x v="0"/>
    <x v="132"/>
    <x v="5"/>
  </r>
  <r>
    <x v="137"/>
    <x v="136"/>
    <x v="0"/>
    <x v="0"/>
    <x v="0"/>
    <s v="7/1, Shivpuri, Krishna Nagar, New Delhi"/>
    <s v="Krishna Nagar"/>
    <s v="Krishna Nagar, New Delhi"/>
    <n v="77.277779600000002"/>
    <x v="120"/>
    <x v="0"/>
    <s v="Indian Rupees"/>
    <s v="Rs."/>
    <x v="0"/>
    <x v="0"/>
    <s v="No"/>
    <s v="No"/>
    <x v="1"/>
    <n v="0"/>
    <n v="550"/>
    <s v="Rs. 550"/>
    <x v="0"/>
    <x v="133"/>
    <x v="5"/>
  </r>
  <r>
    <x v="138"/>
    <x v="137"/>
    <x v="0"/>
    <x v="0"/>
    <x v="0"/>
    <s v="43, Main Market, Nehru Nagar, Lajpat Nagar 1, New Delhi"/>
    <s v="Lajpat Nagar 1"/>
    <s v="Lajpat Nagar 1, New Delhi"/>
    <n v="77.252946899999998"/>
    <x v="121"/>
    <x v="0"/>
    <s v="Indian Rupees"/>
    <s v="Rs."/>
    <x v="0"/>
    <x v="0"/>
    <s v="No"/>
    <s v="No"/>
    <x v="0"/>
    <n v="0"/>
    <n v="150"/>
    <s v="Rs. 150"/>
    <x v="0"/>
    <x v="134"/>
    <x v="1"/>
  </r>
  <r>
    <x v="139"/>
    <x v="138"/>
    <x v="0"/>
    <x v="0"/>
    <x v="0"/>
    <s v="L-192, Gali 7, Near Labour Chowk, Mahipalpur, New Delhi"/>
    <s v="Mahipalpur"/>
    <s v="Mahipalpur, New Delhi"/>
    <n v="77.123842400000001"/>
    <x v="122"/>
    <x v="0"/>
    <s v="Indian Rupees"/>
    <s v="Rs."/>
    <x v="0"/>
    <x v="0"/>
    <s v="No"/>
    <s v="No"/>
    <x v="1"/>
    <n v="0"/>
    <n v="500"/>
    <s v="Rs. 500"/>
    <x v="0"/>
    <x v="135"/>
    <x v="6"/>
  </r>
  <r>
    <x v="140"/>
    <x v="139"/>
    <x v="0"/>
    <x v="0"/>
    <x v="0"/>
    <s v="National Highway 8, Near Shanti Place Hotel, Mahipalpur, New Delhi"/>
    <s v="Mahipalpur"/>
    <s v="Mahipalpur, New Delhi"/>
    <n v="77.127922699999999"/>
    <x v="123"/>
    <x v="0"/>
    <s v="Indian Rupees"/>
    <s v="Rs."/>
    <x v="0"/>
    <x v="0"/>
    <s v="No"/>
    <s v="No"/>
    <x v="0"/>
    <n v="0"/>
    <n v="250"/>
    <s v="Rs. 250"/>
    <x v="0"/>
    <x v="136"/>
    <x v="0"/>
  </r>
  <r>
    <x v="141"/>
    <x v="140"/>
    <x v="0"/>
    <x v="0"/>
    <x v="0"/>
    <s v="Near Post Office, Main Market, Ghitorni, MG Road, New Delhi"/>
    <s v="MG Road"/>
    <s v="MG Road, New Delhi"/>
    <n v="77.144485599999996"/>
    <x v="124"/>
    <x v="0"/>
    <s v="Indian Rupees"/>
    <s v="Rs."/>
    <x v="0"/>
    <x v="0"/>
    <s v="No"/>
    <s v="No"/>
    <x v="0"/>
    <n v="0"/>
    <n v="100"/>
    <s v="Rs. 100"/>
    <x v="0"/>
    <x v="137"/>
    <x v="3"/>
  </r>
  <r>
    <x v="142"/>
    <x v="141"/>
    <x v="0"/>
    <x v="0"/>
    <x v="0"/>
    <s v="Arjun Park, Near Metro Pillar 58, Najafgarh, New Delhi"/>
    <s v="Najafgarh"/>
    <s v="Najafgarh, New Delhi"/>
    <n v="77.012197999999998"/>
    <x v="125"/>
    <x v="0"/>
    <s v="Indian Rupees"/>
    <s v="Rs."/>
    <x v="0"/>
    <x v="0"/>
    <s v="No"/>
    <s v="No"/>
    <x v="0"/>
    <n v="0"/>
    <n v="250"/>
    <s v="Rs. 250"/>
    <x v="0"/>
    <x v="138"/>
    <x v="0"/>
  </r>
  <r>
    <x v="143"/>
    <x v="142"/>
    <x v="0"/>
    <x v="0"/>
    <x v="0"/>
    <s v="Gemini Park, Near Metro Pillar 63, Najafgarh, New Delhi"/>
    <s v="Najafgarh"/>
    <s v="Najafgarh, New Delhi"/>
    <n v="77.009408300000004"/>
    <x v="126"/>
    <x v="0"/>
    <s v="Indian Rupees"/>
    <s v="Rs."/>
    <x v="0"/>
    <x v="0"/>
    <s v="No"/>
    <s v="No"/>
    <x v="0"/>
    <n v="0"/>
    <n v="250"/>
    <s v="Rs. 250"/>
    <x v="0"/>
    <x v="139"/>
    <x v="2"/>
  </r>
  <r>
    <x v="144"/>
    <x v="143"/>
    <x v="0"/>
    <x v="0"/>
    <x v="0"/>
    <s v="Shop 6 EA-114, Main Market, Inderpuri, Naraina, New Delhi"/>
    <s v="Naraina"/>
    <s v="Naraina, New Delhi"/>
    <n v="77.146539000000004"/>
    <x v="127"/>
    <x v="0"/>
    <s v="Indian Rupees"/>
    <s v="Rs."/>
    <x v="0"/>
    <x v="0"/>
    <s v="No"/>
    <s v="No"/>
    <x v="0"/>
    <n v="0"/>
    <n v="250"/>
    <s v="Rs. 250"/>
    <x v="0"/>
    <x v="139"/>
    <x v="2"/>
  </r>
  <r>
    <x v="145"/>
    <x v="144"/>
    <x v="0"/>
    <x v="0"/>
    <x v="0"/>
    <s v="2, Lalitaksh Singh Lakra Marg, Jia Sarai, Qutab Institutional Area, New Delhi"/>
    <s v="Qutab Institutional Area"/>
    <s v="Qutab Institutional Area, New Delhi"/>
    <n v="77.189514000000003"/>
    <x v="128"/>
    <x v="0"/>
    <s v="Indian Rupees"/>
    <s v="Rs."/>
    <x v="0"/>
    <x v="0"/>
    <s v="No"/>
    <s v="No"/>
    <x v="1"/>
    <n v="0"/>
    <n v="500"/>
    <s v="Rs. 500"/>
    <x v="0"/>
    <x v="140"/>
    <x v="5"/>
  </r>
  <r>
    <x v="146"/>
    <x v="145"/>
    <x v="0"/>
    <x v="0"/>
    <x v="0"/>
    <s v="A-4, Sanjay Park, Main Market,   Shakarpur, Shakarpur, New Delhi"/>
    <s v="Shakarpur"/>
    <s v="Shakarpur, New Delhi"/>
    <n v="77.281618899999998"/>
    <x v="129"/>
    <x v="0"/>
    <s v="Indian Rupees"/>
    <s v="Rs."/>
    <x v="0"/>
    <x v="0"/>
    <s v="No"/>
    <s v="No"/>
    <x v="0"/>
    <n v="0"/>
    <n v="200"/>
    <s v="Rs. 200"/>
    <x v="0"/>
    <x v="139"/>
    <x v="2"/>
  </r>
  <r>
    <x v="147"/>
    <x v="146"/>
    <x v="0"/>
    <x v="0"/>
    <x v="0"/>
    <s v="F-179, Dilshad Garden, New Delhi"/>
    <s v="Dilshad Garden"/>
    <s v="Dilshad Garden, New Delhi"/>
    <n v="77.315164100000004"/>
    <x v="130"/>
    <x v="0"/>
    <s v="Indian Rupees"/>
    <s v="Rs."/>
    <x v="0"/>
    <x v="0"/>
    <s v="No"/>
    <s v="No"/>
    <x v="0"/>
    <n v="0"/>
    <n v="200"/>
    <s v="Rs. 200"/>
    <x v="0"/>
    <x v="141"/>
    <x v="8"/>
  </r>
  <r>
    <x v="148"/>
    <x v="147"/>
    <x v="0"/>
    <x v="0"/>
    <x v="0"/>
    <s v="6/174, Near Ramleela Ground, Geeta Colony, New Delhi"/>
    <s v="Geeta Colony"/>
    <s v="Geeta Colony, New Delhi"/>
    <n v="77.274346699999995"/>
    <x v="131"/>
    <x v="0"/>
    <s v="Indian Rupees"/>
    <s v="Rs."/>
    <x v="0"/>
    <x v="0"/>
    <s v="No"/>
    <s v="No"/>
    <x v="0"/>
    <n v="0"/>
    <n v="250"/>
    <s v="Rs. 250"/>
    <x v="0"/>
    <x v="142"/>
    <x v="6"/>
  </r>
  <r>
    <x v="149"/>
    <x v="148"/>
    <x v="0"/>
    <x v="0"/>
    <x v="0"/>
    <s v="G-1, LSC, Derawala Nagar, Near Pentamed Hospital, Gujranwala Town, New Delhi"/>
    <s v="Gujranwala Town"/>
    <s v="Gujranwala Town, New Delhi"/>
    <n v="77.191812900000002"/>
    <x v="132"/>
    <x v="0"/>
    <s v="Indian Rupees"/>
    <s v="Rs."/>
    <x v="0"/>
    <x v="0"/>
    <s v="No"/>
    <s v="No"/>
    <x v="0"/>
    <n v="0"/>
    <n v="400"/>
    <s v="Rs. 400"/>
    <x v="0"/>
    <x v="143"/>
    <x v="5"/>
  </r>
  <r>
    <x v="150"/>
    <x v="149"/>
    <x v="0"/>
    <x v="0"/>
    <x v="0"/>
    <s v="6, Shop Mini Market, Lodhi Road Complex, Lodhi Road, New Delhi"/>
    <s v="Lodhi Road"/>
    <s v="Lodhi Road, New Delhi"/>
    <n v="77.228435500000003"/>
    <x v="133"/>
    <x v="0"/>
    <s v="Indian Rupees"/>
    <s v="Rs."/>
    <x v="0"/>
    <x v="0"/>
    <s v="No"/>
    <s v="No"/>
    <x v="0"/>
    <n v="0"/>
    <n v="400"/>
    <s v="Rs. 400"/>
    <x v="0"/>
    <x v="144"/>
    <x v="5"/>
  </r>
  <r>
    <x v="151"/>
    <x v="150"/>
    <x v="0"/>
    <x v="0"/>
    <x v="0"/>
    <s v="Badam Singh Market, Mahipalpur, New Delhi"/>
    <s v="Mahipalpur"/>
    <s v="Mahipalpur, New Delhi"/>
    <n v="77.122853599999999"/>
    <x v="134"/>
    <x v="0"/>
    <s v="Indian Rupees"/>
    <s v="Rs."/>
    <x v="0"/>
    <x v="0"/>
    <s v="No"/>
    <s v="No"/>
    <x v="0"/>
    <n v="0"/>
    <n v="350"/>
    <s v="Rs. 350"/>
    <x v="0"/>
    <x v="145"/>
    <x v="1"/>
  </r>
  <r>
    <x v="152"/>
    <x v="151"/>
    <x v="0"/>
    <x v="0"/>
    <x v="0"/>
    <s v="Shop 5, DLF, Near Moti Nagar Metro Station, Moti Nagar, New Delhi"/>
    <s v="Moti Nagar"/>
    <s v="Moti Nagar, New Delhi"/>
    <n v="77.142185400000002"/>
    <x v="135"/>
    <x v="0"/>
    <s v="Indian Rupees"/>
    <s v="Rs."/>
    <x v="0"/>
    <x v="0"/>
    <s v="No"/>
    <s v="No"/>
    <x v="1"/>
    <n v="0"/>
    <n v="500"/>
    <s v="Rs. 500"/>
    <x v="0"/>
    <x v="146"/>
    <x v="8"/>
  </r>
  <r>
    <x v="153"/>
    <x v="152"/>
    <x v="0"/>
    <x v="0"/>
    <x v="0"/>
    <s v="Vardhman Central Mall, Nehru Vihar, Mukherjee Nagar, New Delhi"/>
    <s v="Mukherjee Nagar"/>
    <s v="Mukherjee Nagar, New Delhi"/>
    <n v="77.218799599999997"/>
    <x v="136"/>
    <x v="0"/>
    <s v="Indian Rupees"/>
    <s v="Rs."/>
    <x v="0"/>
    <x v="0"/>
    <s v="No"/>
    <s v="No"/>
    <x v="0"/>
    <n v="0"/>
    <n v="200"/>
    <s v="Rs. 200"/>
    <x v="0"/>
    <x v="147"/>
    <x v="8"/>
  </r>
  <r>
    <x v="154"/>
    <x v="153"/>
    <x v="0"/>
    <x v="0"/>
    <x v="0"/>
    <s v="A 111, Hari Enclave 1, Aman Vihar, Sultanpuri, Nangloi, New Delhi"/>
    <s v="Nangloi"/>
    <s v="Nangloi, New Delhi"/>
    <n v="77.071968799999993"/>
    <x v="137"/>
    <x v="0"/>
    <s v="Indian Rupees"/>
    <s v="Rs."/>
    <x v="0"/>
    <x v="0"/>
    <s v="No"/>
    <s v="No"/>
    <x v="0"/>
    <n v="0"/>
    <n v="200"/>
    <s v="Rs. 200"/>
    <x v="0"/>
    <x v="148"/>
    <x v="3"/>
  </r>
  <r>
    <x v="155"/>
    <x v="154"/>
    <x v="0"/>
    <x v="0"/>
    <x v="0"/>
    <s v="Plaza Market, Vasundhara Enclave, New Delhi"/>
    <s v="Vasundhara Enclave"/>
    <s v="Vasundhara Enclave, New Delhi"/>
    <n v="77.315990799999994"/>
    <x v="138"/>
    <x v="0"/>
    <s v="Indian Rupees"/>
    <s v="Rs."/>
    <x v="0"/>
    <x v="0"/>
    <s v="No"/>
    <s v="No"/>
    <x v="0"/>
    <n v="0"/>
    <n v="250"/>
    <s v="Rs. 250"/>
    <x v="0"/>
    <x v="149"/>
    <x v="6"/>
  </r>
  <r>
    <x v="156"/>
    <x v="155"/>
    <x v="0"/>
    <x v="0"/>
    <x v="0"/>
    <s v="B116, Opposite Metro Pillar 164, New Ashok Nagar, Vasundhara Enclave, New Delhi"/>
    <s v="Vasundhara Enclave"/>
    <s v="Vasundhara Enclave, New Delhi"/>
    <n v="77.306207119999996"/>
    <x v="139"/>
    <x v="0"/>
    <s v="Indian Rupees"/>
    <s v="Rs."/>
    <x v="0"/>
    <x v="0"/>
    <s v="No"/>
    <s v="No"/>
    <x v="0"/>
    <n v="0"/>
    <n v="400"/>
    <s v="Rs. 400"/>
    <x v="0"/>
    <x v="150"/>
    <x v="5"/>
  </r>
  <r>
    <x v="157"/>
    <x v="156"/>
    <x v="0"/>
    <x v="0"/>
    <x v="0"/>
    <s v="Shop J-11/11, Sanjay Market, Opposite Nimri Colony, Ashok Vihar Phase 4, Near Ashok Vihar Phase 1, New Delhi"/>
    <s v="Ashok Vihar Phase 1"/>
    <s v="Ashok Vihar Phase 1, New Delhi"/>
    <n v="77.172466299999996"/>
    <x v="140"/>
    <x v="0"/>
    <s v="Indian Rupees"/>
    <s v="Rs."/>
    <x v="0"/>
    <x v="0"/>
    <s v="No"/>
    <s v="No"/>
    <x v="0"/>
    <n v="0"/>
    <n v="200"/>
    <s v="Rs. 200"/>
    <x v="0"/>
    <x v="151"/>
    <x v="4"/>
  </r>
  <r>
    <x v="158"/>
    <x v="157"/>
    <x v="0"/>
    <x v="0"/>
    <x v="0"/>
    <s v="Old Gupta Colony Road, Delhi University-GTB Nagar, New Delhi"/>
    <s v="Delhi University-GTB Nagar"/>
    <s v="Delhi University-GTB Nagar, New Delhi"/>
    <n v="77.202745100000001"/>
    <x v="141"/>
    <x v="0"/>
    <s v="Indian Rupees"/>
    <s v="Rs."/>
    <x v="0"/>
    <x v="0"/>
    <s v="No"/>
    <s v="No"/>
    <x v="0"/>
    <n v="0"/>
    <n v="350"/>
    <s v="Rs. 350"/>
    <x v="0"/>
    <x v="152"/>
    <x v="4"/>
  </r>
  <r>
    <x v="159"/>
    <x v="158"/>
    <x v="0"/>
    <x v="0"/>
    <x v="0"/>
    <s v="Near Indra Band, Kingsway Camp, GTB Nagar, New Delhi"/>
    <s v="GTB Nagar"/>
    <s v="GTB Nagar, New Delhi"/>
    <n v="77.204811300000003"/>
    <x v="142"/>
    <x v="0"/>
    <s v="Indian Rupees"/>
    <s v="Rs."/>
    <x v="0"/>
    <x v="0"/>
    <s v="No"/>
    <s v="No"/>
    <x v="0"/>
    <n v="0"/>
    <n v="200"/>
    <s v="Rs. 200"/>
    <x v="0"/>
    <x v="153"/>
    <x v="2"/>
  </r>
  <r>
    <x v="160"/>
    <x v="159"/>
    <x v="0"/>
    <x v="0"/>
    <x v="0"/>
    <s v="Shop 1, South Avenue Market, India Gate, New Delhi"/>
    <s v="India Gate"/>
    <s v="India Gate, New Delhi"/>
    <n v="77.198163300000004"/>
    <x v="143"/>
    <x v="0"/>
    <s v="Indian Rupees"/>
    <s v="Rs."/>
    <x v="0"/>
    <x v="0"/>
    <s v="No"/>
    <s v="No"/>
    <x v="0"/>
    <n v="0"/>
    <n v="400"/>
    <s v="Rs. 400"/>
    <x v="0"/>
    <x v="154"/>
    <x v="4"/>
  </r>
  <r>
    <x v="161"/>
    <x v="160"/>
    <x v="0"/>
    <x v="0"/>
    <x v="0"/>
    <s v="HS 14, Back Side, Main Market, Kailash Colony, New Delhi"/>
    <s v="Kailash Colony"/>
    <s v="Kailash Colony, New Delhi"/>
    <n v="77.241099000000006"/>
    <x v="144"/>
    <x v="0"/>
    <s v="Indian Rupees"/>
    <s v="Rs."/>
    <x v="0"/>
    <x v="0"/>
    <s v="No"/>
    <s v="No"/>
    <x v="0"/>
    <n v="0"/>
    <n v="100"/>
    <s v="Rs. 100"/>
    <x v="0"/>
    <x v="155"/>
    <x v="2"/>
  </r>
  <r>
    <x v="162"/>
    <x v="161"/>
    <x v="0"/>
    <x v="0"/>
    <x v="0"/>
    <s v="K-4, Shop 159, Rangpuri Road, Mahipalpur, New Delhi"/>
    <s v="Mahipalpur"/>
    <s v="Mahipalpur, New Delhi"/>
    <n v="77.124854200000001"/>
    <x v="145"/>
    <x v="0"/>
    <s v="Indian Rupees"/>
    <s v="Rs."/>
    <x v="0"/>
    <x v="0"/>
    <s v="No"/>
    <s v="No"/>
    <x v="0"/>
    <n v="0"/>
    <n v="300"/>
    <s v="Rs. 300"/>
    <x v="0"/>
    <x v="156"/>
    <x v="1"/>
  </r>
  <r>
    <x v="163"/>
    <x v="162"/>
    <x v="0"/>
    <x v="0"/>
    <x v="0"/>
    <s v="Lane 9, Old Rangpuri Road, Mahipalpur Extension, Mahipalpur, New Delhi"/>
    <s v="Mahipalpur"/>
    <s v="Mahipalpur, New Delhi"/>
    <n v="77.123123199999995"/>
    <x v="146"/>
    <x v="0"/>
    <s v="Indian Rupees"/>
    <s v="Rs."/>
    <x v="0"/>
    <x v="0"/>
    <s v="No"/>
    <s v="No"/>
    <x v="0"/>
    <n v="0"/>
    <n v="300"/>
    <s v="Rs. 300"/>
    <x v="0"/>
    <x v="157"/>
    <x v="1"/>
  </r>
  <r>
    <x v="164"/>
    <x v="163"/>
    <x v="0"/>
    <x v="0"/>
    <x v="0"/>
    <s v="Plot 2706, Main Road, Mukherjee Nagar, New Delhi"/>
    <s v="Mukherjee Nagar"/>
    <s v="Mukherjee Nagar, New Delhi"/>
    <n v="77.216399499999994"/>
    <x v="147"/>
    <x v="0"/>
    <s v="Indian Rupees"/>
    <s v="Rs."/>
    <x v="0"/>
    <x v="0"/>
    <s v="No"/>
    <s v="No"/>
    <x v="0"/>
    <n v="0"/>
    <n v="100"/>
    <s v="Rs. 100"/>
    <x v="0"/>
    <x v="158"/>
    <x v="8"/>
  </r>
  <r>
    <x v="165"/>
    <x v="164"/>
    <x v="0"/>
    <x v="0"/>
    <x v="0"/>
    <s v="863, Gandhi Nagar Road, Near Batra Cinema, Mukherjee Nagar, New Delhi"/>
    <s v="Mukherjee Nagar"/>
    <s v="Mukherjee Nagar, New Delhi"/>
    <n v="77.215591000000003"/>
    <x v="148"/>
    <x v="0"/>
    <s v="Indian Rupees"/>
    <s v="Rs."/>
    <x v="0"/>
    <x v="0"/>
    <s v="No"/>
    <s v="No"/>
    <x v="0"/>
    <n v="0"/>
    <n v="300"/>
    <s v="Rs. 300"/>
    <x v="0"/>
    <x v="159"/>
    <x v="5"/>
  </r>
  <r>
    <x v="166"/>
    <x v="165"/>
    <x v="0"/>
    <x v="0"/>
    <x v="0"/>
    <s v="Near Flyover, Rohtak Road, Nangloi, New Delhi"/>
    <s v="Nangloi"/>
    <s v="Nangloi, New Delhi"/>
    <n v="77.069503400000002"/>
    <x v="149"/>
    <x v="0"/>
    <s v="Indian Rupees"/>
    <s v="Rs."/>
    <x v="0"/>
    <x v="0"/>
    <s v="No"/>
    <s v="No"/>
    <x v="0"/>
    <n v="0"/>
    <n v="100"/>
    <s v="Rs. 100"/>
    <x v="0"/>
    <x v="160"/>
    <x v="0"/>
  </r>
  <r>
    <x v="167"/>
    <x v="166"/>
    <x v="0"/>
    <x v="0"/>
    <x v="0"/>
    <s v="Idgah Market, Sultanpuri, Near, Nangloi, New Delhi"/>
    <s v="Nangloi"/>
    <s v="Nangloi, New Delhi"/>
    <n v="77.070099970000001"/>
    <x v="150"/>
    <x v="0"/>
    <s v="Indian Rupees"/>
    <s v="Rs."/>
    <x v="0"/>
    <x v="0"/>
    <s v="No"/>
    <s v="No"/>
    <x v="0"/>
    <n v="0"/>
    <n v="200"/>
    <s v="Rs. 200"/>
    <x v="0"/>
    <x v="161"/>
    <x v="2"/>
  </r>
  <r>
    <x v="168"/>
    <x v="167"/>
    <x v="0"/>
    <x v="0"/>
    <x v="0"/>
    <s v="A-26, Rajneet Vihar, Main Road, Nangloi, New Delhi"/>
    <s v="Nangloi"/>
    <s v="Nangloi, New Delhi"/>
    <n v="77.072183300000006"/>
    <x v="151"/>
    <x v="0"/>
    <s v="Indian Rupees"/>
    <s v="Rs."/>
    <x v="0"/>
    <x v="0"/>
    <s v="No"/>
    <s v="No"/>
    <x v="0"/>
    <n v="0"/>
    <n v="150"/>
    <s v="Rs. 150"/>
    <x v="0"/>
    <x v="162"/>
    <x v="7"/>
  </r>
  <r>
    <x v="169"/>
    <x v="168"/>
    <x v="0"/>
    <x v="0"/>
    <x v="0"/>
    <s v="Main Road, Sadh Nagar, Near Sabji Mandi, Palam, New Delhi"/>
    <s v="Palam"/>
    <s v="Palam, New Delhi"/>
    <n v="77.086465899999993"/>
    <x v="152"/>
    <x v="0"/>
    <s v="Indian Rupees"/>
    <s v="Rs."/>
    <x v="0"/>
    <x v="0"/>
    <s v="No"/>
    <s v="No"/>
    <x v="0"/>
    <n v="0"/>
    <n v="100"/>
    <s v="Rs. 100"/>
    <x v="0"/>
    <x v="163"/>
    <x v="4"/>
  </r>
  <r>
    <x v="170"/>
    <x v="169"/>
    <x v="0"/>
    <x v="0"/>
    <x v="0"/>
    <s v="Mandawali Fazalpur, Pandav Nagar, New Delhi"/>
    <s v="Pandav Nagar"/>
    <s v="Pandav Nagar, New Delhi"/>
    <n v="77.283378600000006"/>
    <x v="153"/>
    <x v="0"/>
    <s v="Indian Rupees"/>
    <s v="Rs."/>
    <x v="0"/>
    <x v="0"/>
    <s v="No"/>
    <s v="No"/>
    <x v="0"/>
    <n v="0"/>
    <n v="200"/>
    <s v="Rs. 200"/>
    <x v="0"/>
    <x v="164"/>
    <x v="8"/>
  </r>
  <r>
    <x v="171"/>
    <x v="170"/>
    <x v="0"/>
    <x v="0"/>
    <x v="0"/>
    <s v="B-422, Sarita Vihar, New Delhi"/>
    <s v="Sarita Vihar"/>
    <s v="Sarita Vihar, New Delhi"/>
    <n v="77.292120100000005"/>
    <x v="154"/>
    <x v="0"/>
    <s v="Indian Rupees"/>
    <s v="Rs."/>
    <x v="0"/>
    <x v="0"/>
    <s v="No"/>
    <s v="No"/>
    <x v="0"/>
    <n v="0"/>
    <n v="200"/>
    <s v="Rs. 200"/>
    <x v="0"/>
    <x v="165"/>
    <x v="2"/>
  </r>
  <r>
    <x v="172"/>
    <x v="171"/>
    <x v="0"/>
    <x v="0"/>
    <x v="0"/>
    <s v="23/337, Opposite Sehgal Properties, Subhash Nagar, New Delhi"/>
    <s v="Subhash Nagar"/>
    <s v="Subhash Nagar, New Delhi"/>
    <n v="77.109014700000003"/>
    <x v="155"/>
    <x v="0"/>
    <s v="Indian Rupees"/>
    <s v="Rs."/>
    <x v="0"/>
    <x v="0"/>
    <s v="No"/>
    <s v="No"/>
    <x v="0"/>
    <n v="0"/>
    <n v="200"/>
    <s v="Rs. 200"/>
    <x v="0"/>
    <x v="166"/>
    <x v="0"/>
  </r>
  <r>
    <x v="173"/>
    <x v="172"/>
    <x v="0"/>
    <x v="0"/>
    <x v="0"/>
    <s v="B-365, Sangam Street, New Ashok Nagar, Vasundhara Enclave, New Delhi"/>
    <s v="Vasundhara Enclave"/>
    <s v="Vasundhara Enclave, New Delhi"/>
    <n v="77.307643780000006"/>
    <x v="156"/>
    <x v="0"/>
    <s v="Indian Rupees"/>
    <s v="Rs."/>
    <x v="0"/>
    <x v="0"/>
    <s v="No"/>
    <s v="No"/>
    <x v="0"/>
    <n v="0"/>
    <n v="150"/>
    <s v="Rs. 150"/>
    <x v="0"/>
    <x v="167"/>
    <x v="8"/>
  </r>
  <r>
    <x v="174"/>
    <x v="173"/>
    <x v="0"/>
    <x v="0"/>
    <x v="0"/>
    <s v="Shop 2, Chetan Complex, Surajmal Vihar, Anand Vihar, New Delhi"/>
    <s v="Anand Vihar"/>
    <s v="Anand Vihar, New Delhi"/>
    <n v="77.306611500000002"/>
    <x v="157"/>
    <x v="1"/>
    <s v="Indian Rupees"/>
    <s v="Rs."/>
    <x v="0"/>
    <x v="0"/>
    <s v="No"/>
    <s v="No"/>
    <x v="1"/>
    <n v="0"/>
    <n v="600"/>
    <s v="Rs. 600"/>
    <x v="0"/>
    <x v="168"/>
    <x v="2"/>
  </r>
  <r>
    <x v="175"/>
    <x v="174"/>
    <x v="0"/>
    <x v="0"/>
    <x v="0"/>
    <s v="5051, Netaji Subhash Marg, Daryaganj, New Delhi"/>
    <s v="Daryaganj"/>
    <s v="Daryaganj, New Delhi"/>
    <n v="77.241413300000005"/>
    <x v="158"/>
    <x v="2"/>
    <s v="Indian Rupees"/>
    <s v="Rs."/>
    <x v="0"/>
    <x v="0"/>
    <s v="No"/>
    <s v="No"/>
    <x v="1"/>
    <n v="0"/>
    <n v="500"/>
    <s v="Rs. 500"/>
    <x v="0"/>
    <x v="169"/>
    <x v="0"/>
  </r>
  <r>
    <x v="176"/>
    <x v="175"/>
    <x v="0"/>
    <x v="0"/>
    <x v="0"/>
    <s v="117/2, Sudarshan Road, Gautam Nagar, Near Hauz Khas, Hauz Khas, New Delhi"/>
    <s v="Hauz Khas"/>
    <s v="Hauz Khas, New Delhi"/>
    <n v="77.210757999999998"/>
    <x v="159"/>
    <x v="3"/>
    <s v="Indian Rupees"/>
    <s v="Rs."/>
    <x v="0"/>
    <x v="0"/>
    <s v="No"/>
    <s v="No"/>
    <x v="1"/>
    <n v="0"/>
    <n v="500"/>
    <s v="Rs. 500"/>
    <x v="0"/>
    <x v="170"/>
    <x v="5"/>
  </r>
  <r>
    <x v="177"/>
    <x v="176"/>
    <x v="0"/>
    <x v="0"/>
    <x v="0"/>
    <s v="24/3, Hauz Khas Village, Hauz Khas, New Delhi"/>
    <s v="Hauz Khas"/>
    <s v="Hauz Khas, New Delhi"/>
    <n v="77.194613810000007"/>
    <x v="160"/>
    <x v="4"/>
    <s v="Indian Rupees"/>
    <s v="Rs."/>
    <x v="0"/>
    <x v="0"/>
    <s v="No"/>
    <s v="No"/>
    <x v="2"/>
    <n v="0"/>
    <n v="1000"/>
    <s v="Rs. 1000"/>
    <x v="0"/>
    <x v="171"/>
    <x v="2"/>
  </r>
  <r>
    <x v="178"/>
    <x v="177"/>
    <x v="0"/>
    <x v="0"/>
    <x v="0"/>
    <s v="B-4, 1st Floor, DDA Market, Keshav Puram, Lawrence Road, New Delhi"/>
    <s v="Lawrence Road"/>
    <s v="Lawrence Road, New Delhi"/>
    <n v="77.159526600000007"/>
    <x v="161"/>
    <x v="3"/>
    <s v="Indian Rupees"/>
    <s v="Rs."/>
    <x v="0"/>
    <x v="0"/>
    <s v="No"/>
    <s v="No"/>
    <x v="1"/>
    <n v="0"/>
    <n v="700"/>
    <s v="Rs. 700"/>
    <x v="0"/>
    <x v="172"/>
    <x v="6"/>
  </r>
  <r>
    <x v="179"/>
    <x v="178"/>
    <x v="0"/>
    <x v="0"/>
    <x v="0"/>
    <s v="Palate of Delhi, Dhaula Kuan Metro Station, Chanakyapuri, New Delhi"/>
    <s v="Palate of Delhi, Chanakyapuri"/>
    <s v="Palate of Delhi, Chanakyapuri, New Delhi"/>
    <n v="77.162132"/>
    <x v="162"/>
    <x v="5"/>
    <s v="Indian Rupees"/>
    <s v="Rs."/>
    <x v="0"/>
    <x v="0"/>
    <s v="No"/>
    <s v="No"/>
    <x v="1"/>
    <n v="0"/>
    <n v="600"/>
    <s v="Rs. 600"/>
    <x v="0"/>
    <x v="173"/>
    <x v="6"/>
  </r>
  <r>
    <x v="180"/>
    <x v="179"/>
    <x v="0"/>
    <x v="0"/>
    <x v="0"/>
    <s v="Shop 6, BN Block Market, Shalimar Bagh, New Delhi"/>
    <s v="Shalimar Bagh"/>
    <s v="Shalimar Bagh, New Delhi"/>
    <n v="77.162671200000005"/>
    <x v="163"/>
    <x v="6"/>
    <s v="Indian Rupees"/>
    <s v="Rs."/>
    <x v="0"/>
    <x v="0"/>
    <s v="No"/>
    <s v="No"/>
    <x v="1"/>
    <n v="0"/>
    <n v="500"/>
    <s v="Rs. 500"/>
    <x v="0"/>
    <x v="174"/>
    <x v="2"/>
  </r>
  <r>
    <x v="181"/>
    <x v="180"/>
    <x v="0"/>
    <x v="0"/>
    <x v="0"/>
    <s v="Basement, MLCP Parking, Terminal 3, Aerocity, New Delhi"/>
    <s v="Aerocity"/>
    <s v="Aerocity, New Delhi"/>
    <n v="77.087896999999998"/>
    <x v="164"/>
    <x v="7"/>
    <s v="Indian Rupees"/>
    <s v="Rs."/>
    <x v="0"/>
    <x v="0"/>
    <s v="No"/>
    <s v="No"/>
    <x v="1"/>
    <n v="0"/>
    <n v="800"/>
    <s v="Rs. 800"/>
    <x v="0"/>
    <x v="175"/>
    <x v="5"/>
  </r>
  <r>
    <x v="182"/>
    <x v="181"/>
    <x v="0"/>
    <x v="0"/>
    <x v="0"/>
    <s v="Shop 1, Ground Floor, J Block, Ashok Vihar Phase 1, New Delhi"/>
    <s v="Ashok Vihar Phase 1"/>
    <s v="Ashok Vihar Phase 1, New Delhi"/>
    <n v="77.173682200000002"/>
    <x v="165"/>
    <x v="8"/>
    <s v="Indian Rupees"/>
    <s v="Rs."/>
    <x v="0"/>
    <x v="0"/>
    <s v="No"/>
    <s v="No"/>
    <x v="1"/>
    <n v="0"/>
    <n v="700"/>
    <s v="Rs. 700"/>
    <x v="0"/>
    <x v="176"/>
    <x v="2"/>
  </r>
  <r>
    <x v="183"/>
    <x v="182"/>
    <x v="0"/>
    <x v="0"/>
    <x v="0"/>
    <s v="4, Somang Complex, New Aruna Nagar, Majnu ka Tila, New Delhi"/>
    <s v="Majnu ka Tila"/>
    <s v="Majnu ka Tila, New Delhi"/>
    <n v="77.227896599999994"/>
    <x v="166"/>
    <x v="9"/>
    <s v="Indian Rupees"/>
    <s v="Rs."/>
    <x v="0"/>
    <x v="0"/>
    <s v="No"/>
    <s v="No"/>
    <x v="1"/>
    <n v="0"/>
    <n v="500"/>
    <s v="Rs. 500"/>
    <x v="0"/>
    <x v="177"/>
    <x v="8"/>
  </r>
  <r>
    <x v="184"/>
    <x v="183"/>
    <x v="0"/>
    <x v="0"/>
    <x v="0"/>
    <s v="Avalon Hotel, Near Sultanpur Metro Station, Sultanpur, MG Road, New Delhi"/>
    <s v="MG Road"/>
    <s v="MG Road, New Delhi"/>
    <n v="77.160488299999997"/>
    <x v="167"/>
    <x v="10"/>
    <s v="Indian Rupees"/>
    <s v="Rs."/>
    <x v="1"/>
    <x v="0"/>
    <s v="No"/>
    <s v="No"/>
    <x v="2"/>
    <n v="0"/>
    <n v="1000"/>
    <s v="Rs. 1000"/>
    <x v="0"/>
    <x v="178"/>
    <x v="1"/>
  </r>
  <r>
    <x v="185"/>
    <x v="184"/>
    <x v="1"/>
    <x v="1"/>
    <x v="1"/>
    <s v="1640 E Buena Vista Drive, Lake Buena Vista, FL 32830"/>
    <s v="Disney: Downtown Disney"/>
    <s v="Disney: Downtown Disney, Orlando"/>
    <n v="-81.517724999999999"/>
    <x v="168"/>
    <x v="11"/>
    <s v="Dollar"/>
    <s v="$"/>
    <x v="0"/>
    <x v="0"/>
    <s v="No"/>
    <s v="No"/>
    <x v="3"/>
    <n v="782"/>
    <n v="50"/>
    <s v="$ 50"/>
    <x v="1"/>
    <x v="179"/>
    <x v="6"/>
  </r>
  <r>
    <x v="186"/>
    <x v="185"/>
    <x v="0"/>
    <x v="0"/>
    <x v="0"/>
    <s v="34, Rahendra Bhavan, Rajendra Place, New Delhi"/>
    <s v="Rajendra Place"/>
    <s v="Rajendra Place, New Delhi"/>
    <n v="77.177473000000006"/>
    <x v="169"/>
    <x v="12"/>
    <s v="Indian Rupees"/>
    <s v="Rs."/>
    <x v="0"/>
    <x v="0"/>
    <s v="No"/>
    <s v="No"/>
    <x v="1"/>
    <n v="0"/>
    <n v="500"/>
    <s v="Rs. 500"/>
    <x v="0"/>
    <x v="180"/>
    <x v="3"/>
  </r>
  <r>
    <x v="187"/>
    <x v="186"/>
    <x v="0"/>
    <x v="0"/>
    <x v="0"/>
    <s v="House 1, Dayanand Vihar, Anand Vihar, New Delhi"/>
    <s v="Anand Vihar"/>
    <s v="Anand Vihar, New Delhi"/>
    <n v="77.305648099999999"/>
    <x v="170"/>
    <x v="13"/>
    <s v="Indian Rupees"/>
    <s v="Rs."/>
    <x v="0"/>
    <x v="0"/>
    <s v="No"/>
    <s v="No"/>
    <x v="1"/>
    <n v="0"/>
    <n v="500"/>
    <s v="Rs. 500"/>
    <x v="0"/>
    <x v="181"/>
    <x v="2"/>
  </r>
  <r>
    <x v="188"/>
    <x v="187"/>
    <x v="0"/>
    <x v="0"/>
    <x v="0"/>
    <s v="23, J-Block, Ashok Vihar Phase 1, New Delhi"/>
    <s v="Ashok Vihar Phase 1"/>
    <s v="Ashok Vihar Phase 1, New Delhi"/>
    <n v="77.173140200000006"/>
    <x v="171"/>
    <x v="2"/>
    <s v="Indian Rupees"/>
    <s v="Rs."/>
    <x v="0"/>
    <x v="0"/>
    <s v="No"/>
    <s v="No"/>
    <x v="1"/>
    <n v="0"/>
    <n v="500"/>
    <s v="Rs. 500"/>
    <x v="0"/>
    <x v="182"/>
    <x v="4"/>
  </r>
  <r>
    <x v="189"/>
    <x v="188"/>
    <x v="0"/>
    <x v="0"/>
    <x v="0"/>
    <s v="Shop 1, Plot 7 &amp; 8, Vishal Market, West Mukherjee Nagar, GTB Nagar, New Delhi"/>
    <s v="GTB Nagar"/>
    <s v="GTB Nagar, New Delhi"/>
    <n v="77.202770400000006"/>
    <x v="172"/>
    <x v="2"/>
    <s v="Indian Rupees"/>
    <s v="Rs."/>
    <x v="0"/>
    <x v="0"/>
    <s v="No"/>
    <s v="No"/>
    <x v="1"/>
    <n v="0"/>
    <n v="500"/>
    <s v="Rs. 500"/>
    <x v="0"/>
    <x v="183"/>
    <x v="2"/>
  </r>
  <r>
    <x v="190"/>
    <x v="189"/>
    <x v="0"/>
    <x v="0"/>
    <x v="0"/>
    <s v="4/10, Jangpura Extension, Jangpura, New Delhi"/>
    <s v="Jangpura"/>
    <s v="Jangpura, New Delhi"/>
    <n v="77.2463975"/>
    <x v="173"/>
    <x v="14"/>
    <s v="Indian Rupees"/>
    <s v="Rs."/>
    <x v="0"/>
    <x v="0"/>
    <s v="No"/>
    <s v="No"/>
    <x v="1"/>
    <n v="0"/>
    <n v="500"/>
    <s v="Rs. 500"/>
    <x v="0"/>
    <x v="184"/>
    <x v="3"/>
  </r>
  <r>
    <x v="191"/>
    <x v="190"/>
    <x v="0"/>
    <x v="0"/>
    <x v="0"/>
    <s v="A-60, Kailash Colony, New Delhi"/>
    <s v="Kailash Colony"/>
    <s v="Kailash Colony, New Delhi"/>
    <n v="77.243649000000005"/>
    <x v="174"/>
    <x v="15"/>
    <s v="Indian Rupees"/>
    <s v="Rs."/>
    <x v="1"/>
    <x v="0"/>
    <s v="No"/>
    <s v="No"/>
    <x v="2"/>
    <n v="0"/>
    <n v="1200"/>
    <s v="Rs. 1200"/>
    <x v="0"/>
    <x v="185"/>
    <x v="2"/>
  </r>
  <r>
    <x v="192"/>
    <x v="191"/>
    <x v="0"/>
    <x v="0"/>
    <x v="0"/>
    <s v="B-4, House 76, Majnu ka Tila, New Delhi"/>
    <s v="Majnu ka Tila"/>
    <s v="Majnu ka Tila, New Delhi"/>
    <n v="77.227447499999997"/>
    <x v="175"/>
    <x v="16"/>
    <s v="Indian Rupees"/>
    <s v="Rs."/>
    <x v="0"/>
    <x v="0"/>
    <s v="No"/>
    <s v="No"/>
    <x v="1"/>
    <n v="0"/>
    <n v="500"/>
    <s v="Rs. 500"/>
    <x v="0"/>
    <x v="186"/>
    <x v="7"/>
  </r>
  <r>
    <x v="193"/>
    <x v="192"/>
    <x v="0"/>
    <x v="0"/>
    <x v="0"/>
    <s v="19, Ansari Road, Ring Road, MGM Club, Daryaganj, New Delhi"/>
    <s v="MGM Club, Daryaganj"/>
    <s v="MGM Club, Daryaganj, New Delhi"/>
    <n v="77.2431646"/>
    <x v="176"/>
    <x v="7"/>
    <s v="Indian Rupees"/>
    <s v="Rs."/>
    <x v="0"/>
    <x v="0"/>
    <s v="No"/>
    <s v="No"/>
    <x v="2"/>
    <n v="0"/>
    <n v="1000"/>
    <s v="Rs. 1000"/>
    <x v="0"/>
    <x v="187"/>
    <x v="0"/>
  </r>
  <r>
    <x v="194"/>
    <x v="193"/>
    <x v="0"/>
    <x v="0"/>
    <x v="0"/>
    <s v="WZ- Gali 3, Jal Jeera Wali Gali, Sadh Nagar, Ram Chowk Market, Palam Colony, Palam, New Delhi"/>
    <s v="Palam"/>
    <s v="Palam, New Delhi"/>
    <n v="77.091898200000003"/>
    <x v="177"/>
    <x v="8"/>
    <s v="Indian Rupees"/>
    <s v="Rs."/>
    <x v="0"/>
    <x v="0"/>
    <s v="No"/>
    <s v="No"/>
    <x v="1"/>
    <n v="0"/>
    <n v="550"/>
    <s v="Rs. 550"/>
    <x v="0"/>
    <x v="188"/>
    <x v="0"/>
  </r>
  <r>
    <x v="195"/>
    <x v="194"/>
    <x v="0"/>
    <x v="0"/>
    <x v="0"/>
    <s v="4/175, Subhash Nagar, New Delhi"/>
    <s v="Subhash Nagar"/>
    <s v="Subhash Nagar, New Delhi"/>
    <n v="77.1126948"/>
    <x v="178"/>
    <x v="7"/>
    <s v="Indian Rupees"/>
    <s v="Rs."/>
    <x v="0"/>
    <x v="0"/>
    <s v="No"/>
    <s v="No"/>
    <x v="1"/>
    <n v="0"/>
    <n v="500"/>
    <s v="Rs. 500"/>
    <x v="0"/>
    <x v="189"/>
    <x v="0"/>
  </r>
  <r>
    <x v="196"/>
    <x v="195"/>
    <x v="0"/>
    <x v="0"/>
    <x v="0"/>
    <s v="G-5 &amp; 6, Krit Plaza LSC, Surajmal Vihar, Anand Vihar, New Delhi"/>
    <s v="Anand Vihar"/>
    <s v="Anand Vihar, New Delhi"/>
    <n v="77.306685400000006"/>
    <x v="179"/>
    <x v="17"/>
    <s v="Indian Rupees"/>
    <s v="Rs."/>
    <x v="0"/>
    <x v="0"/>
    <s v="No"/>
    <s v="No"/>
    <x v="1"/>
    <n v="0"/>
    <n v="500"/>
    <s v="Rs. 500"/>
    <x v="0"/>
    <x v="190"/>
    <x v="7"/>
  </r>
  <r>
    <x v="197"/>
    <x v="196"/>
    <x v="0"/>
    <x v="0"/>
    <x v="0"/>
    <s v="5 Zamrudpur, Kailash Colony Extension, Kailash Colony, New Delhi"/>
    <s v="Kailash Colony"/>
    <s v="Kailash Colony, New Delhi"/>
    <n v="77.238585999999998"/>
    <x v="180"/>
    <x v="18"/>
    <s v="Indian Rupees"/>
    <s v="Rs."/>
    <x v="1"/>
    <x v="1"/>
    <s v="No"/>
    <s v="No"/>
    <x v="1"/>
    <n v="0"/>
    <n v="900"/>
    <s v="Rs. 900"/>
    <x v="0"/>
    <x v="191"/>
    <x v="6"/>
  </r>
  <r>
    <x v="198"/>
    <x v="197"/>
    <x v="0"/>
    <x v="0"/>
    <x v="0"/>
    <s v="825/4, Arjun Nagar, Opposite, Defence Colony, New Delhi"/>
    <s v="Defence Colony"/>
    <s v="Defence Colony, New Delhi"/>
    <n v="77.227293500000002"/>
    <x v="181"/>
    <x v="19"/>
    <s v="Indian Rupees"/>
    <s v="Rs."/>
    <x v="0"/>
    <x v="0"/>
    <s v="No"/>
    <s v="No"/>
    <x v="1"/>
    <n v="0"/>
    <n v="500"/>
    <s v="Rs. 500"/>
    <x v="0"/>
    <x v="192"/>
    <x v="8"/>
  </r>
  <r>
    <x v="199"/>
    <x v="198"/>
    <x v="0"/>
    <x v="0"/>
    <x v="0"/>
    <s v="A-25, KH 393, Near IGI Airport, Mahipalpur, New Delhi"/>
    <s v="Mahipalpur"/>
    <s v="Mahipalpur, New Delhi"/>
    <n v="77.125029900000001"/>
    <x v="182"/>
    <x v="20"/>
    <s v="Indian Rupees"/>
    <s v="Rs."/>
    <x v="0"/>
    <x v="0"/>
    <s v="No"/>
    <s v="No"/>
    <x v="1"/>
    <n v="0"/>
    <n v="650"/>
    <s v="Rs. 650"/>
    <x v="0"/>
    <x v="193"/>
    <x v="4"/>
  </r>
  <r>
    <x v="200"/>
    <x v="199"/>
    <x v="0"/>
    <x v="0"/>
    <x v="0"/>
    <s v="House 709-D, Ghitorni, Near MG Road, New Delhi"/>
    <s v="MG Road"/>
    <s v="MG Road, New Delhi"/>
    <n v="77.150134100000002"/>
    <x v="183"/>
    <x v="21"/>
    <s v="Indian Rupees"/>
    <s v="Rs."/>
    <x v="0"/>
    <x v="1"/>
    <s v="No"/>
    <s v="No"/>
    <x v="1"/>
    <n v="0"/>
    <n v="600"/>
    <s v="Rs. 600"/>
    <x v="0"/>
    <x v="194"/>
    <x v="8"/>
  </r>
  <r>
    <x v="201"/>
    <x v="200"/>
    <x v="0"/>
    <x v="0"/>
    <x v="0"/>
    <s v="Pride Plaza Hotel, Hospitality District, Aerocity, New Delhi"/>
    <s v="Pride Plaza Hotel, Aerocity"/>
    <s v="Pride Plaza Hotel, Aerocity, New Delhi"/>
    <n v="77.122934000000001"/>
    <x v="184"/>
    <x v="22"/>
    <s v="Indian Rupees"/>
    <s v="Rs."/>
    <x v="0"/>
    <x v="0"/>
    <s v="No"/>
    <s v="No"/>
    <x v="1"/>
    <n v="0"/>
    <n v="500"/>
    <s v="Rs. 500"/>
    <x v="0"/>
    <x v="195"/>
    <x v="7"/>
  </r>
  <r>
    <x v="202"/>
    <x v="201"/>
    <x v="0"/>
    <x v="0"/>
    <x v="0"/>
    <s v="Shop 11, 1st Floor, Sector 8 Market, R K Puram, New Delhi"/>
    <s v="R K Puram"/>
    <s v="R K Puram, New Delhi"/>
    <n v="77.167133500000006"/>
    <x v="185"/>
    <x v="23"/>
    <s v="Indian Rupees"/>
    <s v="Rs."/>
    <x v="0"/>
    <x v="1"/>
    <s v="No"/>
    <s v="No"/>
    <x v="1"/>
    <n v="0"/>
    <n v="600"/>
    <s v="Rs. 600"/>
    <x v="0"/>
    <x v="196"/>
    <x v="1"/>
  </r>
  <r>
    <x v="203"/>
    <x v="202"/>
    <x v="0"/>
    <x v="0"/>
    <x v="0"/>
    <s v="Shop 81, Ring Road Market, Sarojini Nagar, New Delhi"/>
    <s v="Sarojini Nagar"/>
    <s v="Sarojini Nagar, New Delhi"/>
    <n v="77.193671199999997"/>
    <x v="186"/>
    <x v="24"/>
    <s v="Indian Rupees"/>
    <s v="Rs."/>
    <x v="0"/>
    <x v="0"/>
    <s v="No"/>
    <s v="No"/>
    <x v="1"/>
    <n v="0"/>
    <n v="600"/>
    <s v="Rs. 600"/>
    <x v="0"/>
    <x v="197"/>
    <x v="3"/>
  </r>
  <r>
    <x v="204"/>
    <x v="203"/>
    <x v="0"/>
    <x v="0"/>
    <x v="0"/>
    <s v="4/192, Corner Shop 1, Subhash Nagar, New Delhi"/>
    <s v="Subhash Nagar"/>
    <s v="Subhash Nagar, New Delhi"/>
    <n v="77.114537799999994"/>
    <x v="187"/>
    <x v="2"/>
    <s v="Indian Rupees"/>
    <s v="Rs."/>
    <x v="0"/>
    <x v="0"/>
    <s v="No"/>
    <s v="No"/>
    <x v="1"/>
    <n v="0"/>
    <n v="500"/>
    <s v="Rs. 500"/>
    <x v="0"/>
    <x v="198"/>
    <x v="2"/>
  </r>
  <r>
    <x v="205"/>
    <x v="204"/>
    <x v="0"/>
    <x v="0"/>
    <x v="0"/>
    <s v="137- A, Pocket E, GTB Enclave, Dilshad Garden, New Delhi"/>
    <s v="Dilshad Garden"/>
    <s v="Dilshad Garden, New Delhi"/>
    <n v="77.310444680000003"/>
    <x v="188"/>
    <x v="25"/>
    <s v="Indian Rupees"/>
    <s v="Rs."/>
    <x v="0"/>
    <x v="0"/>
    <s v="No"/>
    <s v="No"/>
    <x v="1"/>
    <n v="0"/>
    <n v="500"/>
    <s v="Rs. 500"/>
    <x v="0"/>
    <x v="199"/>
    <x v="2"/>
  </r>
  <r>
    <x v="206"/>
    <x v="205"/>
    <x v="0"/>
    <x v="0"/>
    <x v="0"/>
    <s v="K111 Rang Puri Road, Mahipalpur, New Delhi"/>
    <s v="Mahipalpur"/>
    <s v="Mahipalpur, New Delhi"/>
    <n v="77.123752499999995"/>
    <x v="189"/>
    <x v="24"/>
    <s v="Indian Rupees"/>
    <s v="Rs."/>
    <x v="0"/>
    <x v="0"/>
    <s v="No"/>
    <s v="No"/>
    <x v="1"/>
    <n v="0"/>
    <n v="500"/>
    <s v="Rs. 500"/>
    <x v="0"/>
    <x v="200"/>
    <x v="0"/>
  </r>
  <r>
    <x v="207"/>
    <x v="206"/>
    <x v="0"/>
    <x v="0"/>
    <x v="0"/>
    <s v="Khasra 361/16, Sultanpur Village, MG Road, New Delhi"/>
    <s v="MG Road"/>
    <s v="MG Road, New Delhi"/>
    <n v="77.162105999999994"/>
    <x v="190"/>
    <x v="22"/>
    <s v="Indian Rupees"/>
    <s v="Rs."/>
    <x v="0"/>
    <x v="0"/>
    <s v="No"/>
    <s v="No"/>
    <x v="1"/>
    <n v="0"/>
    <n v="500"/>
    <s v="Rs. 500"/>
    <x v="0"/>
    <x v="201"/>
    <x v="7"/>
  </r>
  <r>
    <x v="208"/>
    <x v="207"/>
    <x v="0"/>
    <x v="0"/>
    <x v="0"/>
    <s v="Palate of Delhi, Dhaula Kuan Metro Station, Chanakyapuri, New Delhi"/>
    <s v="Palate of Delhi, Chanakyapuri"/>
    <s v="Palate of Delhi, Chanakyapuri, New Delhi"/>
    <n v="77.162042099999994"/>
    <x v="191"/>
    <x v="26"/>
    <s v="Indian Rupees"/>
    <s v="Rs."/>
    <x v="0"/>
    <x v="0"/>
    <s v="No"/>
    <s v="No"/>
    <x v="1"/>
    <n v="0"/>
    <n v="600"/>
    <s v="Rs. 600"/>
    <x v="0"/>
    <x v="202"/>
    <x v="4"/>
  </r>
  <r>
    <x v="209"/>
    <x v="208"/>
    <x v="1"/>
    <x v="1"/>
    <x v="1"/>
    <s v="9101 International Drive,Orlando, FL 32819"/>
    <s v="I-Drive/Universal"/>
    <s v="I-Drive/Universal, Orlando"/>
    <n v="-81.471446999999998"/>
    <x v="192"/>
    <x v="27"/>
    <s v="Dollar"/>
    <s v="$"/>
    <x v="0"/>
    <x v="0"/>
    <s v="No"/>
    <s v="No"/>
    <x v="3"/>
    <n v="886"/>
    <n v="50"/>
    <s v="$ 50"/>
    <x v="2"/>
    <x v="203"/>
    <x v="5"/>
  </r>
  <r>
    <x v="210"/>
    <x v="209"/>
    <x v="0"/>
    <x v="0"/>
    <x v="0"/>
    <s v="AE-6, Main Road, Shalimar Bagh, New Delhi"/>
    <s v="Shalimar Bagh"/>
    <s v="Shalimar Bagh, New Delhi"/>
    <n v="77.166800600000002"/>
    <x v="193"/>
    <x v="28"/>
    <s v="Indian Rupees"/>
    <s v="Rs."/>
    <x v="0"/>
    <x v="0"/>
    <s v="No"/>
    <s v="No"/>
    <x v="1"/>
    <n v="0"/>
    <n v="600"/>
    <s v="Rs. 600"/>
    <x v="0"/>
    <x v="204"/>
    <x v="2"/>
  </r>
  <r>
    <x v="211"/>
    <x v="210"/>
    <x v="0"/>
    <x v="0"/>
    <x v="0"/>
    <s v="392, Near SBI, Main Road , Zakir Nagar"/>
    <s v="Zakir Nagar"/>
    <s v="Zakir Nagar, New Delhi"/>
    <n v="77.277897499999995"/>
    <x v="194"/>
    <x v="14"/>
    <s v="Indian Rupees"/>
    <s v="Rs."/>
    <x v="0"/>
    <x v="0"/>
    <s v="No"/>
    <s v="No"/>
    <x v="1"/>
    <n v="0"/>
    <n v="600"/>
    <s v="Rs. 600"/>
    <x v="0"/>
    <x v="205"/>
    <x v="1"/>
  </r>
  <r>
    <x v="212"/>
    <x v="211"/>
    <x v="0"/>
    <x v="0"/>
    <x v="0"/>
    <s v="413, Shop B-41, Main Road, Batla House Near Jamia University, Zakir Nagar, New Delhi"/>
    <s v="Zakir Nagar"/>
    <s v="Zakir Nagar, New Delhi"/>
    <n v="77.285720740000002"/>
    <x v="195"/>
    <x v="24"/>
    <s v="Indian Rupees"/>
    <s v="Rs."/>
    <x v="0"/>
    <x v="0"/>
    <s v="No"/>
    <s v="No"/>
    <x v="1"/>
    <n v="0"/>
    <n v="500"/>
    <s v="Rs. 500"/>
    <x v="0"/>
    <x v="206"/>
    <x v="3"/>
  </r>
  <r>
    <x v="213"/>
    <x v="212"/>
    <x v="0"/>
    <x v="0"/>
    <x v="0"/>
    <s v="C-391, 1st Floor, Yojna Vihar, Near Anand Vihar, Anand Vihar, New Delhi"/>
    <s v="Anand Vihar"/>
    <s v="Anand Vihar, New Delhi"/>
    <n v="77.317026799999994"/>
    <x v="196"/>
    <x v="21"/>
    <s v="Indian Rupees"/>
    <s v="Rs."/>
    <x v="0"/>
    <x v="0"/>
    <s v="No"/>
    <s v="No"/>
    <x v="1"/>
    <n v="0"/>
    <n v="500"/>
    <s v="Rs. 500"/>
    <x v="0"/>
    <x v="207"/>
    <x v="7"/>
  </r>
  <r>
    <x v="214"/>
    <x v="213"/>
    <x v="0"/>
    <x v="0"/>
    <x v="0"/>
    <s v="4-B/16, Najafgarh Road, Najafgarh, New Delhi"/>
    <s v="Najafgarh"/>
    <s v="Najafgarh, New Delhi"/>
    <n v="77.011751899999993"/>
    <x v="197"/>
    <x v="2"/>
    <s v="Indian Rupees"/>
    <s v="Rs."/>
    <x v="1"/>
    <x v="0"/>
    <s v="No"/>
    <s v="No"/>
    <x v="1"/>
    <n v="0"/>
    <n v="800"/>
    <s v="Rs. 800"/>
    <x v="0"/>
    <x v="208"/>
    <x v="4"/>
  </r>
  <r>
    <x v="215"/>
    <x v="214"/>
    <x v="0"/>
    <x v="0"/>
    <x v="0"/>
    <s v="Kissan Bhawan, Main Delhi Road, Village Bawana, Narela, New Delhi"/>
    <s v="Narela"/>
    <s v="Narela, New Delhi"/>
    <n v="77.035102780000003"/>
    <x v="198"/>
    <x v="29"/>
    <s v="Indian Rupees"/>
    <s v="Rs."/>
    <x v="0"/>
    <x v="0"/>
    <s v="No"/>
    <s v="No"/>
    <x v="1"/>
    <n v="0"/>
    <n v="500"/>
    <s v="Rs. 500"/>
    <x v="0"/>
    <x v="209"/>
    <x v="2"/>
  </r>
  <r>
    <x v="216"/>
    <x v="215"/>
    <x v="0"/>
    <x v="0"/>
    <x v="0"/>
    <s v="Palate of Delhi, Dhaula Kuan Metro Station, Chanakyapuri, New Delhi"/>
    <s v="Palate of Delhi, Chanakyapuri"/>
    <s v="Palate of Delhi, Chanakyapuri, New Delhi"/>
    <n v="77.162221900000006"/>
    <x v="199"/>
    <x v="30"/>
    <s v="Indian Rupees"/>
    <s v="Rs."/>
    <x v="0"/>
    <x v="0"/>
    <s v="No"/>
    <s v="No"/>
    <x v="1"/>
    <n v="0"/>
    <n v="700"/>
    <s v="Rs. 700"/>
    <x v="0"/>
    <x v="210"/>
    <x v="6"/>
  </r>
  <r>
    <x v="217"/>
    <x v="216"/>
    <x v="0"/>
    <x v="0"/>
    <x v="0"/>
    <s v="252, Nazar Singh Place,Sant Nagar, East of Kailash, New Delhi"/>
    <s v="East of Kailash"/>
    <s v="East of Kailash, New Delhi"/>
    <n v="77.249722820000002"/>
    <x v="200"/>
    <x v="14"/>
    <s v="Indian Rupees"/>
    <s v="Rs."/>
    <x v="0"/>
    <x v="0"/>
    <s v="No"/>
    <s v="No"/>
    <x v="1"/>
    <n v="0"/>
    <n v="500"/>
    <s v="Rs. 500"/>
    <x v="0"/>
    <x v="211"/>
    <x v="1"/>
  </r>
  <r>
    <x v="218"/>
    <x v="217"/>
    <x v="0"/>
    <x v="0"/>
    <x v="0"/>
    <s v="GTB Nagar, New Delhi"/>
    <s v="GTB Nagar"/>
    <s v="GTB Nagar, New Delhi"/>
    <n v="77.208793999999997"/>
    <x v="201"/>
    <x v="31"/>
    <s v="Indian Rupees"/>
    <s v="Rs."/>
    <x v="0"/>
    <x v="0"/>
    <s v="No"/>
    <s v="No"/>
    <x v="1"/>
    <n v="0"/>
    <n v="500"/>
    <s v="Rs. 500"/>
    <x v="0"/>
    <x v="212"/>
    <x v="0"/>
  </r>
  <r>
    <x v="219"/>
    <x v="218"/>
    <x v="0"/>
    <x v="0"/>
    <x v="0"/>
    <s v="Dee Marks Hotel &amp; Resort, Adjoining Shiv Murti, NH 8, Mahipalpur, New Delhi"/>
    <s v="Mahipalpur"/>
    <s v="Mahipalpur, New Delhi"/>
    <n v="77.113773600000002"/>
    <x v="202"/>
    <x v="32"/>
    <s v="Indian Rupees"/>
    <s v="Rs."/>
    <x v="0"/>
    <x v="0"/>
    <s v="No"/>
    <s v="No"/>
    <x v="2"/>
    <n v="0"/>
    <n v="1000"/>
    <s v="Rs. 1000"/>
    <x v="0"/>
    <x v="213"/>
    <x v="3"/>
  </r>
  <r>
    <x v="220"/>
    <x v="219"/>
    <x v="0"/>
    <x v="0"/>
    <x v="0"/>
    <s v="1092/1, Mehrauli Bus Stand, Mehrauli, New Delhi"/>
    <s v="Mehrauli"/>
    <s v="Mehrauli, New Delhi"/>
    <n v="77.181864899999994"/>
    <x v="203"/>
    <x v="7"/>
    <s v="Indian Rupees"/>
    <s v="Rs."/>
    <x v="0"/>
    <x v="0"/>
    <s v="No"/>
    <s v="No"/>
    <x v="1"/>
    <n v="0"/>
    <n v="500"/>
    <s v="Rs. 500"/>
    <x v="0"/>
    <x v="214"/>
    <x v="8"/>
  </r>
  <r>
    <x v="221"/>
    <x v="220"/>
    <x v="0"/>
    <x v="0"/>
    <x v="0"/>
    <s v="19, Ansari Road, Ring Road, MGM Club, Daryaganj, New Delhi"/>
    <s v="MGM Club, Daryaganj"/>
    <s v="MGM Club, Daryaganj, New Delhi"/>
    <n v="77.243074800000002"/>
    <x v="204"/>
    <x v="33"/>
    <s v="Indian Rupees"/>
    <s v="Rs."/>
    <x v="1"/>
    <x v="0"/>
    <s v="No"/>
    <s v="No"/>
    <x v="2"/>
    <n v="0"/>
    <n v="1000"/>
    <s v="Rs. 1000"/>
    <x v="0"/>
    <x v="215"/>
    <x v="4"/>
  </r>
  <r>
    <x v="222"/>
    <x v="221"/>
    <x v="0"/>
    <x v="0"/>
    <x v="0"/>
    <s v="Pandav Nagar, New Delhi"/>
    <s v="Pandav Nagar"/>
    <s v="Pandav Nagar, New Delhi"/>
    <n v="77.284728299999998"/>
    <x v="205"/>
    <x v="23"/>
    <s v="Indian Rupees"/>
    <s v="Rs."/>
    <x v="0"/>
    <x v="0"/>
    <s v="No"/>
    <s v="No"/>
    <x v="1"/>
    <n v="0"/>
    <n v="500"/>
    <s v="Rs. 500"/>
    <x v="0"/>
    <x v="216"/>
    <x v="6"/>
  </r>
  <r>
    <x v="223"/>
    <x v="222"/>
    <x v="0"/>
    <x v="0"/>
    <x v="0"/>
    <s v="34, Rahendra Bhavan, Rajendra Place, New Delhi"/>
    <s v="Rajendra Place"/>
    <s v="Rajendra Place, New Delhi"/>
    <n v="77.177471999999995"/>
    <x v="206"/>
    <x v="12"/>
    <s v="Indian Rupees"/>
    <s v="Rs."/>
    <x v="0"/>
    <x v="0"/>
    <s v="No"/>
    <s v="No"/>
    <x v="1"/>
    <n v="0"/>
    <n v="500"/>
    <s v="Rs. 500"/>
    <x v="0"/>
    <x v="116"/>
    <x v="5"/>
  </r>
  <r>
    <x v="224"/>
    <x v="223"/>
    <x v="0"/>
    <x v="0"/>
    <x v="0"/>
    <s v="Shop 1, Madan Pur Khadar, Sarita Vihar, New Delhi"/>
    <s v="Sarita Vihar"/>
    <s v="Sarita Vihar, New Delhi"/>
    <n v="77.299100300000006"/>
    <x v="207"/>
    <x v="8"/>
    <s v="Indian Rupees"/>
    <s v="Rs."/>
    <x v="0"/>
    <x v="0"/>
    <s v="No"/>
    <s v="No"/>
    <x v="1"/>
    <n v="0"/>
    <n v="750"/>
    <s v="Rs. 750"/>
    <x v="0"/>
    <x v="217"/>
    <x v="8"/>
  </r>
  <r>
    <x v="225"/>
    <x v="224"/>
    <x v="0"/>
    <x v="0"/>
    <x v="0"/>
    <s v="Food Capital, Worldmark 1, Aerocity, New Delhi"/>
    <s v="Worldmark 1, Aerocity"/>
    <s v="Worldmark 1, Aerocity, New Delhi"/>
    <n v="77.121423710000002"/>
    <x v="208"/>
    <x v="34"/>
    <s v="Indian Rupees"/>
    <s v="Rs."/>
    <x v="0"/>
    <x v="0"/>
    <s v="No"/>
    <s v="No"/>
    <x v="1"/>
    <n v="0"/>
    <n v="800"/>
    <s v="Rs. 800"/>
    <x v="0"/>
    <x v="218"/>
    <x v="6"/>
  </r>
  <r>
    <x v="226"/>
    <x v="225"/>
    <x v="0"/>
    <x v="0"/>
    <x v="0"/>
    <s v="Shop 3, Plot 1161, Opposite Old Sabji Mandi, Kanjhawala Road Bawana, Narela, New Delhi"/>
    <s v="Narela"/>
    <s v="Narela, New Delhi"/>
    <n v="77.049525079999995"/>
    <x v="209"/>
    <x v="35"/>
    <s v="Indian Rupees"/>
    <s v="Rs."/>
    <x v="0"/>
    <x v="0"/>
    <s v="No"/>
    <s v="No"/>
    <x v="1"/>
    <n v="0"/>
    <n v="500"/>
    <s v="Rs. 500"/>
    <x v="0"/>
    <x v="219"/>
    <x v="6"/>
  </r>
  <r>
    <x v="227"/>
    <x v="226"/>
    <x v="0"/>
    <x v="0"/>
    <x v="0"/>
    <s v="Shop 24, Near D Park, Pandav Nagar, New Delhi"/>
    <s v="Pandav Nagar"/>
    <s v="Pandav Nagar, New Delhi"/>
    <n v="77.284238099999996"/>
    <x v="210"/>
    <x v="5"/>
    <s v="Indian Rupees"/>
    <s v="Rs."/>
    <x v="0"/>
    <x v="0"/>
    <s v="No"/>
    <s v="No"/>
    <x v="1"/>
    <n v="0"/>
    <n v="600"/>
    <s v="Rs. 600"/>
    <x v="0"/>
    <x v="220"/>
    <x v="2"/>
  </r>
  <r>
    <x v="228"/>
    <x v="227"/>
    <x v="0"/>
    <x v="0"/>
    <x v="0"/>
    <s v="Aradhana Enclave, Sector 13, R K Puram, New Delhi"/>
    <s v="R K Puram"/>
    <s v="R K Puram, New Delhi"/>
    <n v="77.178486699999993"/>
    <x v="211"/>
    <x v="21"/>
    <s v="Indian Rupees"/>
    <s v="Rs."/>
    <x v="0"/>
    <x v="0"/>
    <s v="No"/>
    <s v="No"/>
    <x v="1"/>
    <n v="0"/>
    <n v="500"/>
    <s v="Rs. 500"/>
    <x v="0"/>
    <x v="221"/>
    <x v="4"/>
  </r>
  <r>
    <x v="229"/>
    <x v="228"/>
    <x v="0"/>
    <x v="0"/>
    <x v="0"/>
    <s v="E-209, Lajpat Nagar 1, New Delhi"/>
    <s v="Lajpat Nagar 1"/>
    <s v="Lajpat Nagar 1, New Delhi"/>
    <n v="77.243552390000005"/>
    <x v="212"/>
    <x v="24"/>
    <s v="Indian Rupees"/>
    <s v="Rs."/>
    <x v="0"/>
    <x v="0"/>
    <s v="No"/>
    <s v="No"/>
    <x v="1"/>
    <n v="0"/>
    <n v="500"/>
    <s v="Rs. 500"/>
    <x v="0"/>
    <x v="222"/>
    <x v="0"/>
  </r>
  <r>
    <x v="230"/>
    <x v="229"/>
    <x v="0"/>
    <x v="0"/>
    <x v="0"/>
    <s v="D-3/491, Chhatarpur Pahari, Mehrauli, New Delhi"/>
    <s v="Mehrauli"/>
    <s v="Mehrauli, New Delhi"/>
    <n v="77.190167299999999"/>
    <x v="213"/>
    <x v="31"/>
    <s v="Indian Rupees"/>
    <s v="Rs."/>
    <x v="0"/>
    <x v="0"/>
    <s v="No"/>
    <s v="No"/>
    <x v="1"/>
    <n v="0"/>
    <n v="700"/>
    <s v="Rs. 700"/>
    <x v="0"/>
    <x v="223"/>
    <x v="5"/>
  </r>
  <r>
    <x v="231"/>
    <x v="230"/>
    <x v="0"/>
    <x v="0"/>
    <x v="0"/>
    <s v="D-77, New Ashok Nagar, Vasundhara Enclave, New Delhi"/>
    <s v="Vasundhara Enclave"/>
    <s v="Vasundhara Enclave, New Delhi"/>
    <n v="77.307288819999997"/>
    <x v="214"/>
    <x v="2"/>
    <s v="Indian Rupees"/>
    <s v="Rs."/>
    <x v="0"/>
    <x v="0"/>
    <s v="No"/>
    <s v="No"/>
    <x v="1"/>
    <n v="0"/>
    <n v="500"/>
    <s v="Rs. 500"/>
    <x v="0"/>
    <x v="224"/>
    <x v="6"/>
  </r>
  <r>
    <x v="232"/>
    <x v="231"/>
    <x v="0"/>
    <x v="0"/>
    <x v="0"/>
    <s v="34/6, Community Centre, East of Kailash, New Delhi"/>
    <s v="East of Kailash"/>
    <s v="East of Kailash, New Delhi"/>
    <n v="77.246045300000006"/>
    <x v="215"/>
    <x v="36"/>
    <s v="Indian Rupees"/>
    <s v="Rs."/>
    <x v="0"/>
    <x v="0"/>
    <s v="No"/>
    <s v="No"/>
    <x v="1"/>
    <n v="0"/>
    <n v="500"/>
    <s v="Rs. 500"/>
    <x v="0"/>
    <x v="225"/>
    <x v="5"/>
  </r>
  <r>
    <x v="233"/>
    <x v="232"/>
    <x v="0"/>
    <x v="0"/>
    <x v="0"/>
    <s v="G-7, LSC, Derawala Nagar, Near Pentamed Hospital, Gujranwala Town, New Delhi"/>
    <s v="Gujranwala Town"/>
    <s v="Gujranwala Town, New Delhi"/>
    <n v="77.192035200000007"/>
    <x v="216"/>
    <x v="2"/>
    <s v="Indian Rupees"/>
    <s v="Rs."/>
    <x v="0"/>
    <x v="0"/>
    <s v="No"/>
    <s v="No"/>
    <x v="1"/>
    <n v="0"/>
    <n v="600"/>
    <s v="Rs. 600"/>
    <x v="0"/>
    <x v="226"/>
    <x v="6"/>
  </r>
  <r>
    <x v="234"/>
    <x v="233"/>
    <x v="0"/>
    <x v="0"/>
    <x v="0"/>
    <s v="J-15, Partap Nagar, Near Pratap Nagar Metro Station, Kamla Nagar, New Delhi"/>
    <s v="Kamla Nagar"/>
    <s v="Kamla Nagar, New Delhi"/>
    <n v="77.196096999999995"/>
    <x v="217"/>
    <x v="24"/>
    <s v="Indian Rupees"/>
    <s v="Rs."/>
    <x v="0"/>
    <x v="0"/>
    <s v="No"/>
    <s v="No"/>
    <x v="1"/>
    <n v="0"/>
    <n v="500"/>
    <s v="Rs. 500"/>
    <x v="0"/>
    <x v="227"/>
    <x v="5"/>
  </r>
  <r>
    <x v="235"/>
    <x v="199"/>
    <x v="0"/>
    <x v="0"/>
    <x v="0"/>
    <s v="Opposite NSG Camp, Mahipalpur Extension, Mahipalpur, New Delhi"/>
    <s v="Mahipalpur"/>
    <s v="Mahipalpur, New Delhi"/>
    <n v="77.1333427"/>
    <x v="218"/>
    <x v="21"/>
    <s v="Indian Rupees"/>
    <s v="Rs."/>
    <x v="0"/>
    <x v="1"/>
    <s v="No"/>
    <s v="No"/>
    <x v="1"/>
    <n v="0"/>
    <n v="600"/>
    <s v="Rs. 600"/>
    <x v="0"/>
    <x v="228"/>
    <x v="2"/>
  </r>
  <r>
    <x v="236"/>
    <x v="234"/>
    <x v="0"/>
    <x v="0"/>
    <x v="0"/>
    <s v="A-53,   NH-8, Near IGI Airport, Mahipalpur, New Delhi"/>
    <s v="Mahipalpur"/>
    <s v="Mahipalpur, New Delhi"/>
    <n v="77.129370899999998"/>
    <x v="219"/>
    <x v="8"/>
    <s v="Indian Rupees"/>
    <s v="Rs."/>
    <x v="1"/>
    <x v="0"/>
    <s v="No"/>
    <s v="No"/>
    <x v="2"/>
    <n v="0"/>
    <n v="1000"/>
    <s v="Rs. 1000"/>
    <x v="0"/>
    <x v="229"/>
    <x v="1"/>
  </r>
  <r>
    <x v="237"/>
    <x v="235"/>
    <x v="0"/>
    <x v="0"/>
    <x v="0"/>
    <s v="D 41, Mohan Singh Market, Sector-6, R K Puram, New Delhi"/>
    <s v="R K Puram"/>
    <s v="R K Puram, New Delhi"/>
    <n v="77.1760606"/>
    <x v="220"/>
    <x v="2"/>
    <s v="Indian Rupees"/>
    <s v="Rs."/>
    <x v="0"/>
    <x v="1"/>
    <s v="No"/>
    <s v="No"/>
    <x v="1"/>
    <n v="0"/>
    <n v="500"/>
    <s v="Rs. 500"/>
    <x v="0"/>
    <x v="230"/>
    <x v="0"/>
  </r>
  <r>
    <x v="238"/>
    <x v="236"/>
    <x v="0"/>
    <x v="0"/>
    <x v="0"/>
    <s v="Gandhi Market, Minto Road, Connaught Place, New Delhi"/>
    <s v="Connaught Place"/>
    <s v="Connaught Place, New Delhi"/>
    <n v="77.229470000000006"/>
    <x v="221"/>
    <x v="30"/>
    <s v="Indian Rupees"/>
    <s v="Rs."/>
    <x v="0"/>
    <x v="1"/>
    <s v="No"/>
    <s v="No"/>
    <x v="1"/>
    <n v="0"/>
    <n v="500"/>
    <s v="Rs. 500"/>
    <x v="0"/>
    <x v="231"/>
    <x v="3"/>
  </r>
  <r>
    <x v="239"/>
    <x v="237"/>
    <x v="0"/>
    <x v="0"/>
    <x v="0"/>
    <s v="F-50, East of Kailash, New Delhi"/>
    <s v="East of Kailash"/>
    <s v="East of Kailash, New Delhi"/>
    <n v="77.244648799999993"/>
    <x v="222"/>
    <x v="21"/>
    <s v="Indian Rupees"/>
    <s v="Rs."/>
    <x v="0"/>
    <x v="0"/>
    <s v="No"/>
    <s v="No"/>
    <x v="1"/>
    <n v="0"/>
    <n v="500"/>
    <s v="Rs. 500"/>
    <x v="0"/>
    <x v="232"/>
    <x v="4"/>
  </r>
  <r>
    <x v="240"/>
    <x v="238"/>
    <x v="0"/>
    <x v="0"/>
    <x v="0"/>
    <s v="188-A, Block 9, New Aruna Nagar, Majnu ka Tila, New Delhi"/>
    <s v="Majnu ka Tila"/>
    <s v="Majnu ka Tila, New Delhi"/>
    <n v="77.228255899999994"/>
    <x v="223"/>
    <x v="37"/>
    <s v="Indian Rupees"/>
    <s v="Rs."/>
    <x v="0"/>
    <x v="0"/>
    <s v="No"/>
    <s v="No"/>
    <x v="1"/>
    <n v="0"/>
    <n v="550"/>
    <s v="Rs. 550"/>
    <x v="0"/>
    <x v="166"/>
    <x v="0"/>
  </r>
  <r>
    <x v="241"/>
    <x v="239"/>
    <x v="0"/>
    <x v="0"/>
    <x v="0"/>
    <s v="Rama Market, Near Slice of Italy, Munirka, New Delhi"/>
    <s v="Munirka"/>
    <s v="Munirka, New Delhi"/>
    <n v="77.170693"/>
    <x v="224"/>
    <x v="19"/>
    <s v="Indian Rupees"/>
    <s v="Rs."/>
    <x v="0"/>
    <x v="0"/>
    <s v="No"/>
    <s v="No"/>
    <x v="1"/>
    <n v="0"/>
    <n v="500"/>
    <s v="Rs. 500"/>
    <x v="0"/>
    <x v="233"/>
    <x v="5"/>
  </r>
  <r>
    <x v="242"/>
    <x v="240"/>
    <x v="0"/>
    <x v="0"/>
    <x v="0"/>
    <s v="Shop 1, Tiger Lane, Western Avenue, Sainik Farms, New Delhi"/>
    <s v="Sainik Farms"/>
    <s v="Sainik Farms, New Delhi"/>
    <n v="77.214375000000004"/>
    <x v="225"/>
    <x v="2"/>
    <s v="Indian Rupees"/>
    <s v="Rs."/>
    <x v="0"/>
    <x v="1"/>
    <s v="No"/>
    <s v="No"/>
    <x v="1"/>
    <n v="0"/>
    <n v="800"/>
    <s v="Rs. 800"/>
    <x v="0"/>
    <x v="234"/>
    <x v="1"/>
  </r>
  <r>
    <x v="243"/>
    <x v="241"/>
    <x v="0"/>
    <x v="0"/>
    <x v="0"/>
    <s v="Shop 22, D Block, DDA Market, Anand Vihar, New Delhi"/>
    <s v="Anand Vihar"/>
    <s v="Anand Vihar, New Delhi"/>
    <n v="77.314780299999995"/>
    <x v="226"/>
    <x v="22"/>
    <s v="Indian Rupees"/>
    <s v="Rs."/>
    <x v="0"/>
    <x v="0"/>
    <s v="No"/>
    <s v="No"/>
    <x v="0"/>
    <n v="0"/>
    <n v="250"/>
    <s v="Rs. 250"/>
    <x v="0"/>
    <x v="235"/>
    <x v="4"/>
  </r>
  <r>
    <x v="244"/>
    <x v="242"/>
    <x v="0"/>
    <x v="0"/>
    <x v="0"/>
    <s v="Shop 9, Main Market, Opposite Wine Shop, Malka Ganj, Kamla Nagar, New Delhi"/>
    <s v="Kamla Nagar"/>
    <s v="Kamla Nagar, New Delhi"/>
    <n v="77.207901399999997"/>
    <x v="227"/>
    <x v="14"/>
    <s v="Indian Rupees"/>
    <s v="Rs."/>
    <x v="0"/>
    <x v="0"/>
    <s v="No"/>
    <s v="No"/>
    <x v="0"/>
    <n v="0"/>
    <n v="400"/>
    <s v="Rs. 400"/>
    <x v="0"/>
    <x v="236"/>
    <x v="6"/>
  </r>
  <r>
    <x v="245"/>
    <x v="243"/>
    <x v="0"/>
    <x v="0"/>
    <x v="0"/>
    <s v="Shop 10, Krishna Market, Lajpat Nagar 1, New Delhi"/>
    <s v="Lajpat Nagar 1"/>
    <s v="Lajpat Nagar 1, New Delhi"/>
    <n v="77.241595390000001"/>
    <x v="228"/>
    <x v="14"/>
    <s v="Indian Rupees"/>
    <s v="Rs."/>
    <x v="0"/>
    <x v="0"/>
    <s v="No"/>
    <s v="No"/>
    <x v="0"/>
    <n v="0"/>
    <n v="250"/>
    <s v="Rs. 250"/>
    <x v="0"/>
    <x v="237"/>
    <x v="1"/>
  </r>
  <r>
    <x v="246"/>
    <x v="244"/>
    <x v="0"/>
    <x v="0"/>
    <x v="0"/>
    <s v="Shop 19, A-1 Block, DDA Market, Keshav Puram, Lawrence Road, New Delhi"/>
    <s v="Lawrence Road"/>
    <s v="Lawrence Road, New Delhi"/>
    <n v="77.155584500000003"/>
    <x v="229"/>
    <x v="38"/>
    <s v="Indian Rupees"/>
    <s v="Rs."/>
    <x v="0"/>
    <x v="0"/>
    <s v="No"/>
    <s v="No"/>
    <x v="0"/>
    <n v="0"/>
    <n v="250"/>
    <s v="Rs. 250"/>
    <x v="0"/>
    <x v="238"/>
    <x v="1"/>
  </r>
  <r>
    <x v="247"/>
    <x v="245"/>
    <x v="0"/>
    <x v="0"/>
    <x v="0"/>
    <s v="D 3/93, Near Laxmi Nagar Metro Station, Laxmi Nagar, New Delhi"/>
    <s v="Laxmi Nagar"/>
    <s v="Laxmi Nagar, New Delhi"/>
    <n v="77.276253299999993"/>
    <x v="230"/>
    <x v="12"/>
    <s v="Indian Rupees"/>
    <s v="Rs."/>
    <x v="0"/>
    <x v="0"/>
    <s v="No"/>
    <s v="No"/>
    <x v="0"/>
    <n v="0"/>
    <n v="350"/>
    <s v="Rs. 350"/>
    <x v="0"/>
    <x v="239"/>
    <x v="6"/>
  </r>
  <r>
    <x v="248"/>
    <x v="246"/>
    <x v="0"/>
    <x v="0"/>
    <x v="0"/>
    <s v="U-112, B/ 1, Vikas Marg, Near Laxmi Nagar Metro Station, Laxmi Nagar, New Delhi"/>
    <s v="Laxmi Nagar"/>
    <s v="Laxmi Nagar, New Delhi"/>
    <n v="77.277773300000007"/>
    <x v="231"/>
    <x v="39"/>
    <s v="Indian Rupees"/>
    <s v="Rs."/>
    <x v="0"/>
    <x v="0"/>
    <s v="No"/>
    <s v="No"/>
    <x v="0"/>
    <n v="0"/>
    <n v="350"/>
    <s v="Rs. 350"/>
    <x v="0"/>
    <x v="240"/>
    <x v="4"/>
  </r>
  <r>
    <x v="249"/>
    <x v="247"/>
    <x v="0"/>
    <x v="0"/>
    <x v="0"/>
    <s v="100 Feet Road, MG Road, New Delhi"/>
    <s v="MG Road"/>
    <s v="MG Road, New Delhi"/>
    <n v="77.145707900000005"/>
    <x v="232"/>
    <x v="40"/>
    <s v="Indian Rupees"/>
    <s v="Rs."/>
    <x v="0"/>
    <x v="0"/>
    <s v="No"/>
    <s v="No"/>
    <x v="0"/>
    <n v="0"/>
    <n v="150"/>
    <s v="Rs. 150"/>
    <x v="0"/>
    <x v="240"/>
    <x v="4"/>
  </r>
  <r>
    <x v="250"/>
    <x v="248"/>
    <x v="0"/>
    <x v="0"/>
    <x v="0"/>
    <s v="Dr. Kapoor Wali Gali, Munirka, New Delhi"/>
    <s v="Munirka"/>
    <s v="Munirka, New Delhi"/>
    <n v="77.171921499999996"/>
    <x v="233"/>
    <x v="12"/>
    <s v="Indian Rupees"/>
    <s v="Rs."/>
    <x v="0"/>
    <x v="0"/>
    <s v="No"/>
    <s v="No"/>
    <x v="0"/>
    <n v="0"/>
    <n v="100"/>
    <s v="Rs. 100"/>
    <x v="0"/>
    <x v="241"/>
    <x v="3"/>
  </r>
  <r>
    <x v="251"/>
    <x v="249"/>
    <x v="0"/>
    <x v="0"/>
    <x v="0"/>
    <s v="Near MG Plaza, Naresh Park, Najafgarh Road, Nangloi, New Delhi"/>
    <s v="Nangloi"/>
    <s v="Nangloi, New Delhi"/>
    <n v="77.0625067"/>
    <x v="234"/>
    <x v="41"/>
    <s v="Indian Rupees"/>
    <s v="Rs."/>
    <x v="0"/>
    <x v="0"/>
    <s v="No"/>
    <s v="No"/>
    <x v="0"/>
    <n v="0"/>
    <n v="100"/>
    <s v="Rs. 100"/>
    <x v="0"/>
    <x v="242"/>
    <x v="6"/>
  </r>
  <r>
    <x v="252"/>
    <x v="250"/>
    <x v="0"/>
    <x v="0"/>
    <x v="0"/>
    <s v="Near Bharti Vidyalaya, Main Road, Chander Vihar, Nangloi, New Delhi"/>
    <s v="Nangloi"/>
    <s v="Nangloi, New Delhi"/>
    <n v="77.081715610000003"/>
    <x v="235"/>
    <x v="23"/>
    <s v="Indian Rupees"/>
    <s v="Rs."/>
    <x v="0"/>
    <x v="0"/>
    <s v="No"/>
    <s v="No"/>
    <x v="0"/>
    <n v="0"/>
    <n v="250"/>
    <s v="Rs. 250"/>
    <x v="0"/>
    <x v="243"/>
    <x v="3"/>
  </r>
  <r>
    <x v="253"/>
    <x v="251"/>
    <x v="0"/>
    <x v="0"/>
    <x v="0"/>
    <s v="House T-4A, Nizammuddin Dargah Market, Nizamuddin, New Delhi"/>
    <s v="Nizamuddin"/>
    <s v="Nizamuddin, New Delhi"/>
    <n v="77.244062600000007"/>
    <x v="236"/>
    <x v="14"/>
    <s v="Indian Rupees"/>
    <s v="Rs."/>
    <x v="0"/>
    <x v="0"/>
    <s v="No"/>
    <s v="No"/>
    <x v="0"/>
    <n v="0"/>
    <n v="400"/>
    <s v="Rs. 400"/>
    <x v="0"/>
    <x v="244"/>
    <x v="6"/>
  </r>
  <r>
    <x v="254"/>
    <x v="252"/>
    <x v="0"/>
    <x v="0"/>
    <x v="0"/>
    <s v="Shop 6, Nehru Nagar, Ring Road Market, Sarojini Nagar, New Delhi"/>
    <s v="Sarojini Nagar"/>
    <s v="Sarojini Nagar, New Delhi"/>
    <n v="77.193975300000005"/>
    <x v="237"/>
    <x v="42"/>
    <s v="Indian Rupees"/>
    <s v="Rs."/>
    <x v="0"/>
    <x v="0"/>
    <s v="No"/>
    <s v="No"/>
    <x v="0"/>
    <n v="0"/>
    <n v="400"/>
    <s v="Rs. 400"/>
    <x v="0"/>
    <x v="174"/>
    <x v="2"/>
  </r>
  <r>
    <x v="255"/>
    <x v="253"/>
    <x v="0"/>
    <x v="0"/>
    <x v="0"/>
    <s v="Shakarpur, New Delhi"/>
    <s v="Shakarpur"/>
    <s v="Shakarpur, New Delhi"/>
    <n v="77.2788374"/>
    <x v="238"/>
    <x v="43"/>
    <s v="Indian Rupees"/>
    <s v="Rs."/>
    <x v="0"/>
    <x v="0"/>
    <s v="No"/>
    <s v="No"/>
    <x v="0"/>
    <n v="0"/>
    <n v="150"/>
    <s v="Rs. 150"/>
    <x v="0"/>
    <x v="245"/>
    <x v="3"/>
  </r>
  <r>
    <x v="256"/>
    <x v="254"/>
    <x v="0"/>
    <x v="0"/>
    <x v="0"/>
    <s v="Shop 7, 6/27, Subhash Nagar, New Delhi"/>
    <s v="Subhash Nagar"/>
    <s v="Subhash Nagar, New Delhi"/>
    <n v="77.113421000000002"/>
    <x v="239"/>
    <x v="38"/>
    <s v="Indian Rupees"/>
    <s v="Rs."/>
    <x v="0"/>
    <x v="0"/>
    <s v="No"/>
    <s v="No"/>
    <x v="0"/>
    <n v="0"/>
    <n v="400"/>
    <s v="Rs. 400"/>
    <x v="0"/>
    <x v="246"/>
    <x v="6"/>
  </r>
  <r>
    <x v="257"/>
    <x v="255"/>
    <x v="0"/>
    <x v="0"/>
    <x v="0"/>
    <s v="2nd Floor, Pacific Mall, Tagore Garden, New Delhi"/>
    <s v="Tagore Garden"/>
    <s v="Tagore Garden, New Delhi"/>
    <n v="77.106470900000005"/>
    <x v="240"/>
    <x v="44"/>
    <s v="Indian Rupees"/>
    <s v="Rs."/>
    <x v="0"/>
    <x v="0"/>
    <s v="No"/>
    <s v="No"/>
    <x v="0"/>
    <n v="0"/>
    <n v="120"/>
    <s v="Rs. 120"/>
    <x v="0"/>
    <x v="247"/>
    <x v="0"/>
  </r>
  <r>
    <x v="258"/>
    <x v="256"/>
    <x v="0"/>
    <x v="0"/>
    <x v="0"/>
    <s v="Stall 3, PVR Priya, Basant Lok, Vasant Vihar, New Delhi"/>
    <s v="Vasant Vihar"/>
    <s v="Vasant Vihar, New Delhi"/>
    <n v="77.163678219999994"/>
    <x v="241"/>
    <x v="45"/>
    <s v="Indian Rupees"/>
    <s v="Rs."/>
    <x v="0"/>
    <x v="0"/>
    <s v="No"/>
    <s v="No"/>
    <x v="0"/>
    <n v="0"/>
    <n v="250"/>
    <s v="Rs. 250"/>
    <x v="0"/>
    <x v="248"/>
    <x v="1"/>
  </r>
  <r>
    <x v="259"/>
    <x v="120"/>
    <x v="0"/>
    <x v="0"/>
    <x v="0"/>
    <s v="Shop no. 1,Near Dharamshila Hospital, Main Road Vasundhara Enclave, Vasundhara Enclave, New Delhi"/>
    <s v="Vasundhara Enclave"/>
    <s v="Vasundhara Enclave, New Delhi"/>
    <n v="77.314332800000003"/>
    <x v="242"/>
    <x v="46"/>
    <s v="Indian Rupees"/>
    <s v="Rs."/>
    <x v="0"/>
    <x v="0"/>
    <s v="No"/>
    <s v="No"/>
    <x v="0"/>
    <n v="0"/>
    <n v="150"/>
    <s v="Rs. 150"/>
    <x v="0"/>
    <x v="249"/>
    <x v="0"/>
  </r>
  <r>
    <x v="260"/>
    <x v="257"/>
    <x v="0"/>
    <x v="0"/>
    <x v="0"/>
    <s v="B-147, Lane 3, New Ashok Nagar, Vasundhara Enclave, New Delhi"/>
    <s v="Vasundhara Enclave"/>
    <s v="Vasundhara Enclave, New Delhi"/>
    <n v="77.306225229999995"/>
    <x v="243"/>
    <x v="23"/>
    <s v="Indian Rupees"/>
    <s v="Rs."/>
    <x v="0"/>
    <x v="0"/>
    <s v="No"/>
    <s v="No"/>
    <x v="0"/>
    <n v="0"/>
    <n v="100"/>
    <s v="Rs. 100"/>
    <x v="0"/>
    <x v="250"/>
    <x v="8"/>
  </r>
  <r>
    <x v="261"/>
    <x v="258"/>
    <x v="0"/>
    <x v="0"/>
    <x v="0"/>
    <s v="B Block Market, Vivek Vihar, New Delhi"/>
    <s v="Vivek Vihar"/>
    <s v="Vivek Vihar, New Delhi"/>
    <n v="77.318120149999999"/>
    <x v="244"/>
    <x v="19"/>
    <s v="Indian Rupees"/>
    <s v="Rs."/>
    <x v="0"/>
    <x v="0"/>
    <s v="No"/>
    <s v="No"/>
    <x v="0"/>
    <n v="0"/>
    <n v="150"/>
    <s v="Rs. 150"/>
    <x v="0"/>
    <x v="251"/>
    <x v="4"/>
  </r>
  <r>
    <x v="262"/>
    <x v="259"/>
    <x v="0"/>
    <x v="0"/>
    <x v="0"/>
    <s v="DTC Bus Pass Section, Timarpur Chowk, Civil Lines, New Delhi"/>
    <s v="Civil Lines"/>
    <s v="Civil Lines, New Delhi"/>
    <n v="77.221339799999996"/>
    <x v="245"/>
    <x v="19"/>
    <s v="Indian Rupees"/>
    <s v="Rs."/>
    <x v="0"/>
    <x v="0"/>
    <s v="No"/>
    <s v="No"/>
    <x v="0"/>
    <n v="0"/>
    <n v="150"/>
    <s v="Rs. 150"/>
    <x v="0"/>
    <x v="252"/>
    <x v="5"/>
  </r>
  <r>
    <x v="263"/>
    <x v="260"/>
    <x v="0"/>
    <x v="0"/>
    <x v="0"/>
    <s v="A Block, Main Road, Timber Market, Sukhdev Market, Defence Colony, New Delhi"/>
    <s v="Defence Colony"/>
    <s v="Defence Colony, New Delhi"/>
    <n v="77.228615199999993"/>
    <x v="246"/>
    <x v="47"/>
    <s v="Indian Rupees"/>
    <s v="Rs."/>
    <x v="0"/>
    <x v="0"/>
    <s v="No"/>
    <s v="No"/>
    <x v="0"/>
    <n v="0"/>
    <n v="150"/>
    <s v="Rs. 150"/>
    <x v="0"/>
    <x v="253"/>
    <x v="5"/>
  </r>
  <r>
    <x v="264"/>
    <x v="261"/>
    <x v="0"/>
    <x v="0"/>
    <x v="0"/>
    <s v="F137/3, Near Hanuman Mandir, Gautam Nagar, Green Park, New Delhi"/>
    <s v="Green Park"/>
    <s v="Green Park, New Delhi"/>
    <n v="77.209703399999995"/>
    <x v="247"/>
    <x v="48"/>
    <s v="Indian Rupees"/>
    <s v="Rs."/>
    <x v="0"/>
    <x v="0"/>
    <s v="No"/>
    <s v="No"/>
    <x v="0"/>
    <n v="0"/>
    <n v="100"/>
    <s v="Rs. 100"/>
    <x v="0"/>
    <x v="254"/>
    <x v="2"/>
  </r>
  <r>
    <x v="265"/>
    <x v="262"/>
    <x v="0"/>
    <x v="0"/>
    <x v="0"/>
    <s v="204, Gali Number 13, Chander Vihar, IP Extension, New Delhi"/>
    <s v="IP Extension"/>
    <s v="IP Extension, New Delhi"/>
    <n v="77.297446399999998"/>
    <x v="248"/>
    <x v="49"/>
    <s v="Indian Rupees"/>
    <s v="Rs."/>
    <x v="0"/>
    <x v="0"/>
    <s v="No"/>
    <s v="No"/>
    <x v="0"/>
    <n v="0"/>
    <n v="400"/>
    <s v="Rs. 400"/>
    <x v="0"/>
    <x v="255"/>
    <x v="8"/>
  </r>
  <r>
    <x v="266"/>
    <x v="263"/>
    <x v="0"/>
    <x v="0"/>
    <x v="0"/>
    <s v="A 50/2, Lane 1, Near Manoj Telecom, Mahipalpur, New Delhi"/>
    <s v="Mahipalpur"/>
    <s v="Mahipalpur, New Delhi"/>
    <n v="77.128131400000001"/>
    <x v="249"/>
    <x v="3"/>
    <s v="Indian Rupees"/>
    <s v="Rs."/>
    <x v="0"/>
    <x v="0"/>
    <s v="No"/>
    <s v="No"/>
    <x v="0"/>
    <n v="0"/>
    <n v="350"/>
    <s v="Rs. 350"/>
    <x v="0"/>
    <x v="256"/>
    <x v="8"/>
  </r>
  <r>
    <x v="267"/>
    <x v="264"/>
    <x v="0"/>
    <x v="0"/>
    <x v="0"/>
    <s v="K-311, Gali No. 4, Mahipalpur, New Delhi"/>
    <s v="Mahipalpur"/>
    <s v="Mahipalpur, New Delhi"/>
    <n v="77.124927900000003"/>
    <x v="250"/>
    <x v="50"/>
    <s v="Indian Rupees"/>
    <s v="Rs."/>
    <x v="0"/>
    <x v="0"/>
    <s v="No"/>
    <s v="No"/>
    <x v="0"/>
    <n v="0"/>
    <n v="350"/>
    <s v="Rs. 350"/>
    <x v="0"/>
    <x v="257"/>
    <x v="4"/>
  </r>
  <r>
    <x v="268"/>
    <x v="265"/>
    <x v="0"/>
    <x v="0"/>
    <x v="0"/>
    <s v="Gurgaon Road, Near Aggarwal Medicos, Najafgarh, New Delhi"/>
    <s v="Najafgarh"/>
    <s v="Najafgarh, New Delhi"/>
    <n v="77.002568499999995"/>
    <x v="251"/>
    <x v="51"/>
    <s v="Indian Rupees"/>
    <s v="Rs."/>
    <x v="0"/>
    <x v="0"/>
    <s v="No"/>
    <s v="No"/>
    <x v="0"/>
    <n v="0"/>
    <n v="350"/>
    <s v="Rs. 350"/>
    <x v="0"/>
    <x v="258"/>
    <x v="8"/>
  </r>
  <r>
    <x v="269"/>
    <x v="266"/>
    <x v="0"/>
    <x v="0"/>
    <x v="0"/>
    <s v="WZ-258, Main Market, Near Pusa Gate, Inderpuri, Near Naraina, New Delhi"/>
    <s v="Naraina"/>
    <s v="Naraina, New Delhi"/>
    <n v="77.148079999999993"/>
    <x v="252"/>
    <x v="41"/>
    <s v="Indian Rupees"/>
    <s v="Rs."/>
    <x v="0"/>
    <x v="0"/>
    <s v="No"/>
    <s v="No"/>
    <x v="0"/>
    <n v="0"/>
    <n v="100"/>
    <s v="Rs. 100"/>
    <x v="0"/>
    <x v="259"/>
    <x v="3"/>
  </r>
  <r>
    <x v="270"/>
    <x v="267"/>
    <x v="0"/>
    <x v="0"/>
    <x v="0"/>
    <s v="CB, Block Ring Road, Naraina, New Delhi"/>
    <s v="Naraina"/>
    <s v="Naraina, New Delhi"/>
    <n v="77.135818400000005"/>
    <x v="253"/>
    <x v="52"/>
    <s v="Indian Rupees"/>
    <s v="Rs."/>
    <x v="0"/>
    <x v="0"/>
    <s v="No"/>
    <s v="No"/>
    <x v="0"/>
    <n v="0"/>
    <n v="150"/>
    <s v="Rs. 150"/>
    <x v="0"/>
    <x v="260"/>
    <x v="4"/>
  </r>
  <r>
    <x v="271"/>
    <x v="268"/>
    <x v="0"/>
    <x v="0"/>
    <x v="0"/>
    <s v="WZ 143, Ring Road, Naraina, New Delhi"/>
    <s v="Naraina"/>
    <s v="Naraina, New Delhi"/>
    <n v="77.136377600000003"/>
    <x v="254"/>
    <x v="14"/>
    <s v="Indian Rupees"/>
    <s v="Rs."/>
    <x v="0"/>
    <x v="0"/>
    <s v="No"/>
    <s v="No"/>
    <x v="0"/>
    <n v="0"/>
    <n v="250"/>
    <s v="Rs. 250"/>
    <x v="0"/>
    <x v="261"/>
    <x v="6"/>
  </r>
  <r>
    <x v="272"/>
    <x v="269"/>
    <x v="0"/>
    <x v="0"/>
    <x v="0"/>
    <s v="RZ - A/15, Dwarka Puri, Vijay Enclave, Palam, New Delhi"/>
    <s v="Palam"/>
    <s v="Palam, New Delhi"/>
    <n v="77.076291999999995"/>
    <x v="255"/>
    <x v="12"/>
    <s v="Indian Rupees"/>
    <s v="Rs."/>
    <x v="0"/>
    <x v="0"/>
    <s v="No"/>
    <s v="No"/>
    <x v="0"/>
    <n v="0"/>
    <n v="150"/>
    <s v="Rs. 150"/>
    <x v="0"/>
    <x v="262"/>
    <x v="5"/>
  </r>
  <r>
    <x v="273"/>
    <x v="270"/>
    <x v="0"/>
    <x v="0"/>
    <x v="0"/>
    <s v="Pandit Complex, Bhandari Chimint, Pandav Nagar, New Delhi"/>
    <s v="Pandav Nagar"/>
    <s v="Pandav Nagar, New Delhi"/>
    <n v="77.285816499999996"/>
    <x v="256"/>
    <x v="3"/>
    <s v="Indian Rupees"/>
    <s v="Rs."/>
    <x v="0"/>
    <x v="0"/>
    <s v="No"/>
    <s v="No"/>
    <x v="0"/>
    <n v="0"/>
    <n v="250"/>
    <s v="Rs. 250"/>
    <x v="0"/>
    <x v="263"/>
    <x v="8"/>
  </r>
  <r>
    <x v="274"/>
    <x v="271"/>
    <x v="0"/>
    <x v="0"/>
    <x v="0"/>
    <s v="Shop 58, D Block, DDA Market, Opposite PVR Mall, Prashant Vihar, New Delhi"/>
    <s v="Prashant Vihar"/>
    <s v="Prashant Vihar, New Delhi"/>
    <n v="77.137118799999996"/>
    <x v="257"/>
    <x v="3"/>
    <s v="Indian Rupees"/>
    <s v="Rs."/>
    <x v="0"/>
    <x v="0"/>
    <s v="No"/>
    <s v="No"/>
    <x v="0"/>
    <n v="0"/>
    <n v="400"/>
    <s v="Rs. 400"/>
    <x v="0"/>
    <x v="264"/>
    <x v="5"/>
  </r>
  <r>
    <x v="275"/>
    <x v="272"/>
    <x v="0"/>
    <x v="0"/>
    <x v="0"/>
    <s v="R.K.Puram Sector 12, R K Puram, New Delhi"/>
    <s v="R K Puram"/>
    <s v="R K Puram, New Delhi"/>
    <n v="77.174083800000005"/>
    <x v="258"/>
    <x v="47"/>
    <s v="Indian Rupees"/>
    <s v="Rs."/>
    <x v="0"/>
    <x v="0"/>
    <s v="No"/>
    <s v="No"/>
    <x v="0"/>
    <n v="0"/>
    <n v="150"/>
    <s v="Rs. 150"/>
    <x v="0"/>
    <x v="265"/>
    <x v="7"/>
  </r>
  <r>
    <x v="276"/>
    <x v="273"/>
    <x v="0"/>
    <x v="0"/>
    <x v="0"/>
    <s v="Khasra 264, Garden of Five Senses Road, Near Saket Metro Station, Saket, New Delhi"/>
    <s v="Saket"/>
    <s v="Saket, New Delhi"/>
    <n v="77.198219370000004"/>
    <x v="259"/>
    <x v="53"/>
    <s v="Indian Rupees"/>
    <s v="Rs."/>
    <x v="0"/>
    <x v="0"/>
    <s v="No"/>
    <s v="No"/>
    <x v="0"/>
    <n v="0"/>
    <n v="100"/>
    <s v="Rs. 100"/>
    <x v="0"/>
    <x v="266"/>
    <x v="4"/>
  </r>
  <r>
    <x v="277"/>
    <x v="274"/>
    <x v="0"/>
    <x v="0"/>
    <x v="0"/>
    <s v="Main Mother Dairy Road, Shakarpur, New Delhi"/>
    <s v="Shakarpur"/>
    <s v="Shakarpur, New Delhi"/>
    <n v="77.279870500000001"/>
    <x v="260"/>
    <x v="22"/>
    <s v="Indian Rupees"/>
    <s v="Rs."/>
    <x v="0"/>
    <x v="0"/>
    <s v="No"/>
    <s v="No"/>
    <x v="0"/>
    <n v="0"/>
    <n v="250"/>
    <s v="Rs. 250"/>
    <x v="0"/>
    <x v="267"/>
    <x v="2"/>
  </r>
  <r>
    <x v="278"/>
    <x v="275"/>
    <x v="0"/>
    <x v="0"/>
    <x v="0"/>
    <s v="941/8, Nehru Road, Arjun Nagar, Kotla Mubarakpur, South Extension 1, New Delhi"/>
    <s v="South Extension 1"/>
    <s v="South Extension 1, New Delhi"/>
    <n v="77.224988499999995"/>
    <x v="261"/>
    <x v="25"/>
    <s v="Indian Rupees"/>
    <s v="Rs."/>
    <x v="0"/>
    <x v="0"/>
    <s v="No"/>
    <s v="No"/>
    <x v="0"/>
    <n v="0"/>
    <n v="350"/>
    <s v="Rs. 350"/>
    <x v="0"/>
    <x v="268"/>
    <x v="6"/>
  </r>
  <r>
    <x v="279"/>
    <x v="276"/>
    <x v="0"/>
    <x v="0"/>
    <x v="0"/>
    <s v="Shop 5, DDA Market, Near Maharaja Agarsen College, Vasundhara Enclave, New Delhi"/>
    <s v="Vasundhara Enclave"/>
    <s v="Vasundhara Enclave, New Delhi"/>
    <n v="77.322240199999996"/>
    <x v="262"/>
    <x v="38"/>
    <s v="Indian Rupees"/>
    <s v="Rs."/>
    <x v="0"/>
    <x v="0"/>
    <s v="No"/>
    <s v="No"/>
    <x v="0"/>
    <n v="0"/>
    <n v="250"/>
    <s v="Rs. 250"/>
    <x v="0"/>
    <x v="176"/>
    <x v="2"/>
  </r>
  <r>
    <x v="280"/>
    <x v="277"/>
    <x v="0"/>
    <x v="0"/>
    <x v="0"/>
    <s v="Netaji Subhash Marg, Daryaganj, New Delhi"/>
    <s v="Daryaganj"/>
    <s v="Daryaganj, New Delhi"/>
    <n v="77.240096100000002"/>
    <x v="263"/>
    <x v="45"/>
    <s v="Indian Rupees"/>
    <s v="Rs."/>
    <x v="0"/>
    <x v="0"/>
    <s v="No"/>
    <s v="No"/>
    <x v="0"/>
    <n v="0"/>
    <n v="100"/>
    <s v="Rs. 100"/>
    <x v="0"/>
    <x v="269"/>
    <x v="1"/>
  </r>
  <r>
    <x v="281"/>
    <x v="278"/>
    <x v="0"/>
    <x v="0"/>
    <x v="0"/>
    <s v="Kalander Colony Chow,k Mangal Bazar Road, Dilshan Gardan, Dilshad Garden, New Delhi"/>
    <s v="Dilshad Garden"/>
    <s v="Dilshad Garden, New Delhi"/>
    <n v="77.320049800000007"/>
    <x v="264"/>
    <x v="36"/>
    <s v="Indian Rupees"/>
    <s v="Rs."/>
    <x v="0"/>
    <x v="0"/>
    <s v="No"/>
    <s v="No"/>
    <x v="0"/>
    <n v="0"/>
    <n v="250"/>
    <s v="Rs. 250"/>
    <x v="0"/>
    <x v="270"/>
    <x v="7"/>
  </r>
  <r>
    <x v="282"/>
    <x v="279"/>
    <x v="0"/>
    <x v="0"/>
    <x v="0"/>
    <s v="Ground Floor, North Gate Mall, Gujranwala Town, New Delhi"/>
    <s v="Gujranwala Town"/>
    <s v="Gujranwala Town, New Delhi"/>
    <n v="77.192005399999999"/>
    <x v="265"/>
    <x v="54"/>
    <s v="Indian Rupees"/>
    <s v="Rs."/>
    <x v="0"/>
    <x v="0"/>
    <s v="No"/>
    <s v="No"/>
    <x v="0"/>
    <n v="0"/>
    <n v="100"/>
    <s v="Rs. 100"/>
    <x v="0"/>
    <x v="271"/>
    <x v="5"/>
  </r>
  <r>
    <x v="283"/>
    <x v="280"/>
    <x v="0"/>
    <x v="0"/>
    <x v="0"/>
    <s v="1st floor, Asian Hotel, New Aruna Nagar, Majnu ka Tila, New Delhi"/>
    <s v="Majnu ka Tila"/>
    <s v="Majnu ka Tila, New Delhi"/>
    <n v="77.228076299999998"/>
    <x v="266"/>
    <x v="55"/>
    <s v="Indian Rupees"/>
    <s v="Rs."/>
    <x v="0"/>
    <x v="0"/>
    <s v="No"/>
    <s v="No"/>
    <x v="0"/>
    <n v="0"/>
    <n v="400"/>
    <s v="Rs. 400"/>
    <x v="0"/>
    <x v="272"/>
    <x v="0"/>
  </r>
  <r>
    <x v="284"/>
    <x v="281"/>
    <x v="0"/>
    <x v="0"/>
    <x v="0"/>
    <s v="170, Main Road, Aruna Nagar, Majnu ka Tila, New Delhi"/>
    <s v="Majnu ka Tila"/>
    <s v="Majnu ka Tila, New Delhi"/>
    <n v="77.227716999999998"/>
    <x v="267"/>
    <x v="56"/>
    <s v="Indian Rupees"/>
    <s v="Rs."/>
    <x v="0"/>
    <x v="0"/>
    <s v="No"/>
    <s v="No"/>
    <x v="0"/>
    <n v="0"/>
    <n v="400"/>
    <s v="Rs. 400"/>
    <x v="0"/>
    <x v="273"/>
    <x v="0"/>
  </r>
  <r>
    <x v="285"/>
    <x v="282"/>
    <x v="0"/>
    <x v="0"/>
    <x v="0"/>
    <s v="2-B, Buta Singh Building, Majnu ka Tila, New Delhi"/>
    <s v="Majnu ka Tila"/>
    <s v="Majnu ka Tila, New Delhi"/>
    <n v="77.227627200000001"/>
    <x v="268"/>
    <x v="47"/>
    <s v="Indian Rupees"/>
    <s v="Rs."/>
    <x v="0"/>
    <x v="0"/>
    <s v="No"/>
    <s v="No"/>
    <x v="0"/>
    <n v="0"/>
    <n v="350"/>
    <s v="Rs. 350"/>
    <x v="0"/>
    <x v="274"/>
    <x v="4"/>
  </r>
  <r>
    <x v="286"/>
    <x v="283"/>
    <x v="0"/>
    <x v="0"/>
    <x v="0"/>
    <s v="193 Main Road, Shashi Garden, Mayur Vihar Phase 1, New Delhi"/>
    <s v="Mayur Vihar Phase 1"/>
    <s v="Mayur Vihar Phase 1, New Delhi"/>
    <n v="77.295835100000005"/>
    <x v="269"/>
    <x v="3"/>
    <s v="Indian Rupees"/>
    <s v="Rs."/>
    <x v="0"/>
    <x v="0"/>
    <s v="No"/>
    <s v="No"/>
    <x v="0"/>
    <n v="0"/>
    <n v="400"/>
    <s v="Rs. 400"/>
    <x v="0"/>
    <x v="275"/>
    <x v="1"/>
  </r>
  <r>
    <x v="287"/>
    <x v="284"/>
    <x v="0"/>
    <x v="0"/>
    <x v="0"/>
    <s v="G 25, Vardhman Central Mall, Nehru Vihar, Mukherjee Nagar, New Delhi"/>
    <s v="Mukherjee Nagar"/>
    <s v="Mukherjee Nagar, New Delhi"/>
    <n v="77.218465300000005"/>
    <x v="270"/>
    <x v="57"/>
    <s v="Indian Rupees"/>
    <s v="Rs."/>
    <x v="0"/>
    <x v="0"/>
    <s v="No"/>
    <s v="No"/>
    <x v="0"/>
    <n v="0"/>
    <n v="100"/>
    <s v="Rs. 100"/>
    <x v="0"/>
    <x v="276"/>
    <x v="8"/>
  </r>
  <r>
    <x v="288"/>
    <x v="285"/>
    <x v="0"/>
    <x v="0"/>
    <x v="0"/>
    <s v="318, Bhai Parmanand Colony, Mukherjee Nagar, New Delhi"/>
    <s v="Mukherjee Nagar"/>
    <s v="Mukherjee Nagar, New Delhi"/>
    <n v="77.208094000000003"/>
    <x v="271"/>
    <x v="48"/>
    <s v="Indian Rupees"/>
    <s v="Rs."/>
    <x v="0"/>
    <x v="0"/>
    <s v="No"/>
    <s v="No"/>
    <x v="0"/>
    <n v="0"/>
    <n v="100"/>
    <s v="Rs. 100"/>
    <x v="0"/>
    <x v="277"/>
    <x v="1"/>
  </r>
  <r>
    <x v="289"/>
    <x v="286"/>
    <x v="0"/>
    <x v="0"/>
    <x v="0"/>
    <s v="Deenpur Gurgaon, Najafgarh, New Delhi"/>
    <s v="Najafgarh"/>
    <s v="Najafgarh, New Delhi"/>
    <n v="76.993522100000007"/>
    <x v="272"/>
    <x v="14"/>
    <s v="Indian Rupees"/>
    <s v="Rs."/>
    <x v="0"/>
    <x v="0"/>
    <s v="No"/>
    <s v="No"/>
    <x v="0"/>
    <n v="0"/>
    <n v="400"/>
    <s v="Rs. 400"/>
    <x v="0"/>
    <x v="278"/>
    <x v="2"/>
  </r>
  <r>
    <x v="290"/>
    <x v="287"/>
    <x v="0"/>
    <x v="0"/>
    <x v="0"/>
    <s v="Shop 1, Nangloi Stand, Najafgarh, New Delhi"/>
    <s v="Najafgarh"/>
    <s v="Najafgarh, New Delhi"/>
    <n v="76.983818099999993"/>
    <x v="273"/>
    <x v="57"/>
    <s v="Indian Rupees"/>
    <s v="Rs."/>
    <x v="0"/>
    <x v="0"/>
    <s v="No"/>
    <s v="No"/>
    <x v="0"/>
    <n v="0"/>
    <n v="100"/>
    <s v="Rs. 100"/>
    <x v="0"/>
    <x v="279"/>
    <x v="0"/>
  </r>
  <r>
    <x v="291"/>
    <x v="288"/>
    <x v="0"/>
    <x v="0"/>
    <x v="0"/>
    <s v="Near Naresh Park, Najafgarh Road, Nangloi, New Delhi"/>
    <s v="Nangloi"/>
    <s v="Nangloi, New Delhi"/>
    <n v="77.065404430000001"/>
    <x v="274"/>
    <x v="12"/>
    <s v="Indian Rupees"/>
    <s v="Rs."/>
    <x v="0"/>
    <x v="0"/>
    <s v="No"/>
    <s v="No"/>
    <x v="0"/>
    <n v="0"/>
    <n v="250"/>
    <s v="Rs. 250"/>
    <x v="0"/>
    <x v="280"/>
    <x v="6"/>
  </r>
  <r>
    <x v="292"/>
    <x v="36"/>
    <x v="0"/>
    <x v="0"/>
    <x v="0"/>
    <s v="Opposite BOI ATM, Ring Road, Naraina, New Delhi"/>
    <s v="Naraina"/>
    <s v="Naraina, New Delhi"/>
    <n v="77.136291799999995"/>
    <x v="275"/>
    <x v="19"/>
    <s v="Indian Rupees"/>
    <s v="Rs."/>
    <x v="0"/>
    <x v="0"/>
    <s v="No"/>
    <s v="No"/>
    <x v="0"/>
    <n v="0"/>
    <n v="400"/>
    <s v="Rs. 400"/>
    <x v="0"/>
    <x v="34"/>
    <x v="3"/>
  </r>
  <r>
    <x v="293"/>
    <x v="289"/>
    <x v="0"/>
    <x v="0"/>
    <x v="0"/>
    <s v="RZD 1/366, Street 5, Mahavir Enclave, Palam, New Delhi"/>
    <s v="Palam"/>
    <s v="Palam, New Delhi"/>
    <n v="77.084754700000005"/>
    <x v="276"/>
    <x v="42"/>
    <s v="Indian Rupees"/>
    <s v="Rs."/>
    <x v="0"/>
    <x v="0"/>
    <s v="No"/>
    <s v="No"/>
    <x v="0"/>
    <n v="0"/>
    <n v="400"/>
    <s v="Rs. 400"/>
    <x v="0"/>
    <x v="281"/>
    <x v="4"/>
  </r>
  <r>
    <x v="294"/>
    <x v="290"/>
    <x v="0"/>
    <x v="0"/>
    <x v="0"/>
    <s v="D 490, West Vinod Nagar, Pandav Nagar, New Delhi"/>
    <s v="Pandav Nagar"/>
    <s v="Pandav Nagar, New Delhi"/>
    <n v="77.284739299999998"/>
    <x v="277"/>
    <x v="3"/>
    <s v="Indian Rupees"/>
    <s v="Rs."/>
    <x v="0"/>
    <x v="0"/>
    <s v="No"/>
    <s v="No"/>
    <x v="0"/>
    <n v="0"/>
    <n v="350"/>
    <s v="Rs. 350"/>
    <x v="0"/>
    <x v="282"/>
    <x v="8"/>
  </r>
  <r>
    <x v="295"/>
    <x v="291"/>
    <x v="0"/>
    <x v="0"/>
    <x v="0"/>
    <s v="22, RU Block, Opposite Power House, Pitampura, New Delhi"/>
    <s v="Pitampura"/>
    <s v="Pitampura, New Delhi"/>
    <n v="77.135520400000004"/>
    <x v="278"/>
    <x v="58"/>
    <s v="Indian Rupees"/>
    <s v="Rs."/>
    <x v="0"/>
    <x v="0"/>
    <s v="No"/>
    <s v="No"/>
    <x v="0"/>
    <n v="0"/>
    <n v="450"/>
    <s v="Rs. 450"/>
    <x v="0"/>
    <x v="283"/>
    <x v="5"/>
  </r>
  <r>
    <x v="296"/>
    <x v="292"/>
    <x v="0"/>
    <x v="0"/>
    <x v="0"/>
    <s v="2, A Block Market, Preet Vihar, New Delhi"/>
    <s v="Preet Vihar"/>
    <s v="Preet Vihar, New Delhi"/>
    <n v="77.290977100000006"/>
    <x v="279"/>
    <x v="12"/>
    <s v="Indian Rupees"/>
    <s v="Rs."/>
    <x v="0"/>
    <x v="0"/>
    <s v="No"/>
    <s v="No"/>
    <x v="0"/>
    <n v="0"/>
    <n v="250"/>
    <s v="Rs. 250"/>
    <x v="0"/>
    <x v="284"/>
    <x v="4"/>
  </r>
  <r>
    <x v="297"/>
    <x v="293"/>
    <x v="0"/>
    <x v="0"/>
    <x v="0"/>
    <s v="F/100, Katwaria Sarai, Qutab Institutional Area, New Delhi"/>
    <s v="Qutab Institutional Area"/>
    <s v="Qutab Institutional Area, New Delhi"/>
    <n v="77.185627800000006"/>
    <x v="280"/>
    <x v="38"/>
    <s v="Indian Rupees"/>
    <s v="Rs."/>
    <x v="0"/>
    <x v="0"/>
    <s v="No"/>
    <s v="No"/>
    <x v="0"/>
    <n v="0"/>
    <n v="100"/>
    <s v="Rs. 100"/>
    <x v="0"/>
    <x v="285"/>
    <x v="7"/>
  </r>
  <r>
    <x v="298"/>
    <x v="294"/>
    <x v="0"/>
    <x v="0"/>
    <x v="0"/>
    <s v="AJ-64/A, Shalimar Bagh, New Delhi"/>
    <s v="Shalimar Bagh"/>
    <s v="Shalimar Bagh, New Delhi"/>
    <n v="77.162808200000001"/>
    <x v="281"/>
    <x v="3"/>
    <s v="Indian Rupees"/>
    <s v="Rs."/>
    <x v="0"/>
    <x v="0"/>
    <s v="No"/>
    <s v="No"/>
    <x v="0"/>
    <n v="0"/>
    <n v="400"/>
    <s v="Rs. 400"/>
    <x v="0"/>
    <x v="286"/>
    <x v="1"/>
  </r>
  <r>
    <x v="299"/>
    <x v="295"/>
    <x v="0"/>
    <x v="0"/>
    <x v="0"/>
    <s v="Near Kids Paradise Play School, Meenakshi Garden, Subhash Nagar, New Delhi"/>
    <s v="Subhash Nagar"/>
    <s v="Subhash Nagar, New Delhi"/>
    <n v="77.105592099999996"/>
    <x v="282"/>
    <x v="43"/>
    <s v="Indian Rupees"/>
    <s v="Rs."/>
    <x v="0"/>
    <x v="0"/>
    <s v="No"/>
    <s v="No"/>
    <x v="0"/>
    <n v="0"/>
    <n v="100"/>
    <s v="Rs. 100"/>
    <x v="0"/>
    <x v="185"/>
    <x v="2"/>
  </r>
  <r>
    <x v="300"/>
    <x v="296"/>
    <x v="0"/>
    <x v="0"/>
    <x v="0"/>
    <s v="5/1, Subhash Nagar, New Delhi"/>
    <s v="Subhash Nagar"/>
    <s v="Subhash Nagar, New Delhi"/>
    <n v="77.112830400000007"/>
    <x v="283"/>
    <x v="12"/>
    <s v="Indian Rupees"/>
    <s v="Rs."/>
    <x v="0"/>
    <x v="0"/>
    <s v="No"/>
    <s v="No"/>
    <x v="0"/>
    <n v="0"/>
    <n v="150"/>
    <s v="Rs. 150"/>
    <x v="0"/>
    <x v="287"/>
    <x v="7"/>
  </r>
  <r>
    <x v="301"/>
    <x v="297"/>
    <x v="0"/>
    <x v="0"/>
    <x v="0"/>
    <s v="Main Market, New Ashok Nagar, Vasundhara Enclave, New Delhi"/>
    <s v="Vasundhara Enclave"/>
    <s v="Vasundhara Enclave, New Delhi"/>
    <n v="77.306842799999998"/>
    <x v="284"/>
    <x v="43"/>
    <s v="Indian Rupees"/>
    <s v="Rs."/>
    <x v="0"/>
    <x v="0"/>
    <s v="No"/>
    <s v="No"/>
    <x v="0"/>
    <n v="0"/>
    <n v="50"/>
    <s v="Rs. 50"/>
    <x v="0"/>
    <x v="188"/>
    <x v="0"/>
  </r>
  <r>
    <x v="302"/>
    <x v="298"/>
    <x v="0"/>
    <x v="0"/>
    <x v="0"/>
    <s v="161/32, Shop 3 Joga Bai, Main Road, Zakir Nagar, New Delhi"/>
    <s v="Zakir Nagar"/>
    <s v="Zakir Nagar, New Delhi"/>
    <n v="77.283826770000005"/>
    <x v="285"/>
    <x v="19"/>
    <s v="Indian Rupees"/>
    <s v="Rs."/>
    <x v="0"/>
    <x v="0"/>
    <s v="No"/>
    <s v="No"/>
    <x v="0"/>
    <n v="0"/>
    <n v="350"/>
    <s v="Rs. 350"/>
    <x v="0"/>
    <x v="34"/>
    <x v="3"/>
  </r>
  <r>
    <x v="303"/>
    <x v="299"/>
    <x v="0"/>
    <x v="0"/>
    <x v="0"/>
    <s v="F-6, Pushpa Bhawan, Alaknanda Shopping Complex, Alaknanda, New Delhi"/>
    <s v="Alaknanda"/>
    <s v="Alaknanda, New Delhi"/>
    <n v="77.25"/>
    <x v="286"/>
    <x v="59"/>
    <s v="Indian Rupees"/>
    <s v="Rs."/>
    <x v="0"/>
    <x v="0"/>
    <s v="No"/>
    <s v="No"/>
    <x v="0"/>
    <n v="0"/>
    <n v="400"/>
    <s v="Rs. 400"/>
    <x v="0"/>
    <x v="288"/>
    <x v="2"/>
  </r>
  <r>
    <x v="304"/>
    <x v="300"/>
    <x v="0"/>
    <x v="0"/>
    <x v="0"/>
    <s v="Shop 17, C Block, Yojna Vihar, Anand Vihar, New Delhi"/>
    <s v="Anand Vihar"/>
    <s v="Anand Vihar, New Delhi"/>
    <n v="77.318020300000001"/>
    <x v="287"/>
    <x v="22"/>
    <s v="Indian Rupees"/>
    <s v="Rs."/>
    <x v="0"/>
    <x v="0"/>
    <s v="No"/>
    <s v="No"/>
    <x v="0"/>
    <n v="0"/>
    <n v="150"/>
    <s v="Rs. 150"/>
    <x v="0"/>
    <x v="289"/>
    <x v="1"/>
  </r>
  <r>
    <x v="305"/>
    <x v="301"/>
    <x v="0"/>
    <x v="0"/>
    <x v="0"/>
    <s v="B-1138, Main Market, Shastri Nagar, Ashok Vihar Phase 1, New Delhi"/>
    <s v="Ashok Vihar Phase 1"/>
    <s v="Ashok Vihar Phase 1, New Delhi"/>
    <n v="77.180000000000007"/>
    <x v="288"/>
    <x v="57"/>
    <s v="Indian Rupees"/>
    <s v="Rs."/>
    <x v="0"/>
    <x v="0"/>
    <s v="No"/>
    <s v="No"/>
    <x v="0"/>
    <n v="0"/>
    <n v="150"/>
    <s v="Rs. 150"/>
    <x v="0"/>
    <x v="290"/>
    <x v="7"/>
  </r>
  <r>
    <x v="306"/>
    <x v="302"/>
    <x v="0"/>
    <x v="0"/>
    <x v="0"/>
    <s v="G 3663/72, Netaji Subhash Marg, Near Golcha Cinema, Daryaganj, New Delhi"/>
    <s v="Daryaganj"/>
    <s v="Daryaganj, New Delhi"/>
    <n v="77.24033283"/>
    <x v="289"/>
    <x v="14"/>
    <s v="Indian Rupees"/>
    <s v="Rs."/>
    <x v="0"/>
    <x v="0"/>
    <s v="No"/>
    <s v="No"/>
    <x v="0"/>
    <n v="0"/>
    <n v="400"/>
    <s v="Rs. 400"/>
    <x v="0"/>
    <x v="38"/>
    <x v="2"/>
  </r>
  <r>
    <x v="307"/>
    <x v="303"/>
    <x v="0"/>
    <x v="0"/>
    <x v="0"/>
    <s v="Shop 56, Edward Lane, Kingsway Camp, Main Market, Delhi University-GTB Nagar, New Delhi"/>
    <s v="Delhi University-GTB Nagar"/>
    <s v="Delhi University-GTB Nagar, New Delhi"/>
    <n v="77.205260499999994"/>
    <x v="290"/>
    <x v="43"/>
    <s v="Indian Rupees"/>
    <s v="Rs."/>
    <x v="0"/>
    <x v="0"/>
    <s v="No"/>
    <s v="No"/>
    <x v="0"/>
    <n v="0"/>
    <n v="50"/>
    <s v="Rs. 50"/>
    <x v="0"/>
    <x v="291"/>
    <x v="5"/>
  </r>
  <r>
    <x v="308"/>
    <x v="304"/>
    <x v="0"/>
    <x v="0"/>
    <x v="0"/>
    <s v="F 243 A, Shop 1, Pocket F, Near Sai Chowk, Dilshad Garden, New Delhi"/>
    <s v="Dilshad Garden"/>
    <s v="Dilshad Garden, New Delhi"/>
    <n v="77.318038700000002"/>
    <x v="291"/>
    <x v="12"/>
    <s v="Indian Rupees"/>
    <s v="Rs."/>
    <x v="0"/>
    <x v="0"/>
    <s v="No"/>
    <s v="No"/>
    <x v="0"/>
    <n v="0"/>
    <n v="250"/>
    <s v="Rs. 250"/>
    <x v="0"/>
    <x v="37"/>
    <x v="4"/>
  </r>
  <r>
    <x v="309"/>
    <x v="305"/>
    <x v="0"/>
    <x v="0"/>
    <x v="0"/>
    <s v="Bhagwan Nagar Chowk, Jangpura, New Delhi"/>
    <s v="Jangpura"/>
    <s v="Jangpura, New Delhi"/>
    <n v="77.258251000000001"/>
    <x v="292"/>
    <x v="41"/>
    <s v="Indian Rupees"/>
    <s v="Rs."/>
    <x v="0"/>
    <x v="0"/>
    <s v="No"/>
    <s v="No"/>
    <x v="0"/>
    <n v="0"/>
    <n v="100"/>
    <s v="Rs. 100"/>
    <x v="0"/>
    <x v="292"/>
    <x v="3"/>
  </r>
  <r>
    <x v="310"/>
    <x v="306"/>
    <x v="0"/>
    <x v="0"/>
    <x v="0"/>
    <s v="401, Surya Kiran Building, Janpath, New Delhi"/>
    <s v="Janpath"/>
    <s v="Janpath, New Delhi"/>
    <n v="77.209997049999998"/>
    <x v="293"/>
    <x v="22"/>
    <s v="Indian Rupees"/>
    <s v="Rs."/>
    <x v="0"/>
    <x v="0"/>
    <s v="No"/>
    <s v="No"/>
    <x v="0"/>
    <n v="0"/>
    <n v="400"/>
    <s v="Rs. 400"/>
    <x v="0"/>
    <x v="293"/>
    <x v="0"/>
  </r>
  <r>
    <x v="311"/>
    <x v="307"/>
    <x v="0"/>
    <x v="0"/>
    <x v="0"/>
    <s v="X/3478, Street 4, Raghubarpura Main Road, Near Shani Mandir, Krishna Nagar, New Delhi"/>
    <s v="Krishna Nagar"/>
    <s v="Krishna Nagar, New Delhi"/>
    <n v="77.28"/>
    <x v="294"/>
    <x v="43"/>
    <s v="Indian Rupees"/>
    <s v="Rs."/>
    <x v="0"/>
    <x v="0"/>
    <s v="No"/>
    <s v="No"/>
    <x v="0"/>
    <n v="0"/>
    <n v="100"/>
    <s v="Rs. 100"/>
    <x v="0"/>
    <x v="40"/>
    <x v="7"/>
  </r>
  <r>
    <x v="312"/>
    <x v="308"/>
    <x v="0"/>
    <x v="0"/>
    <x v="0"/>
    <s v="Near Kavira Garden, NH-8, Mahipalpur, New Delhi"/>
    <s v="Mahipalpur"/>
    <s v="Mahipalpur, New Delhi"/>
    <n v="77.107737299999997"/>
    <x v="295"/>
    <x v="60"/>
    <s v="Indian Rupees"/>
    <s v="Rs."/>
    <x v="0"/>
    <x v="0"/>
    <s v="No"/>
    <s v="No"/>
    <x v="0"/>
    <n v="0"/>
    <n v="250"/>
    <s v="Rs. 250"/>
    <x v="0"/>
    <x v="294"/>
    <x v="4"/>
  </r>
  <r>
    <x v="313"/>
    <x v="309"/>
    <x v="0"/>
    <x v="0"/>
    <x v="0"/>
    <s v="Shop 1, Ambawata Complex, Gurudwara Road, Mehrauli, New Delhi"/>
    <s v="Mehrauli"/>
    <s v="Mehrauli, New Delhi"/>
    <n v="77.181848599999995"/>
    <x v="296"/>
    <x v="47"/>
    <s v="Indian Rupees"/>
    <s v="Rs."/>
    <x v="0"/>
    <x v="0"/>
    <s v="No"/>
    <s v="No"/>
    <x v="0"/>
    <n v="0"/>
    <n v="250"/>
    <s v="Rs. 250"/>
    <x v="0"/>
    <x v="295"/>
    <x v="2"/>
  </r>
  <r>
    <x v="314"/>
    <x v="310"/>
    <x v="0"/>
    <x v="0"/>
    <x v="0"/>
    <s v="Shop 5, DLF, Near Moti Nagar Metro Station, Moti Nagar, New Delhi"/>
    <s v="Moti Nagar"/>
    <s v="Moti Nagar, New Delhi"/>
    <n v="77.142203699999996"/>
    <x v="297"/>
    <x v="61"/>
    <s v="Indian Rupees"/>
    <s v="Rs."/>
    <x v="0"/>
    <x v="0"/>
    <s v="No"/>
    <s v="No"/>
    <x v="0"/>
    <n v="0"/>
    <n v="400"/>
    <s v="Rs. 400"/>
    <x v="0"/>
    <x v="296"/>
    <x v="2"/>
  </r>
  <r>
    <x v="315"/>
    <x v="311"/>
    <x v="0"/>
    <x v="0"/>
    <x v="0"/>
    <s v="Main Dhansa Road, Near Nanak Pyaoo, Najafgarh, New Delhi"/>
    <s v="Najafgarh"/>
    <s v="Najafgarh, New Delhi"/>
    <n v="76.965494100000001"/>
    <x v="298"/>
    <x v="19"/>
    <s v="Indian Rupees"/>
    <s v="Rs."/>
    <x v="0"/>
    <x v="0"/>
    <s v="No"/>
    <s v="No"/>
    <x v="0"/>
    <n v="0"/>
    <n v="150"/>
    <s v="Rs. 150"/>
    <x v="0"/>
    <x v="297"/>
    <x v="3"/>
  </r>
  <r>
    <x v="316"/>
    <x v="312"/>
    <x v="0"/>
    <x v="0"/>
    <x v="0"/>
    <s v="Shop A-3/A1, Main Road, Vishwakarma Colony, Okhla Phase 1, New Delhi"/>
    <s v="Okhla Phase 1"/>
    <s v="Okhla Phase 1, New Delhi"/>
    <n v="77.287242230000004"/>
    <x v="299"/>
    <x v="62"/>
    <s v="Indian Rupees"/>
    <s v="Rs."/>
    <x v="0"/>
    <x v="0"/>
    <s v="No"/>
    <s v="No"/>
    <x v="0"/>
    <n v="0"/>
    <n v="250"/>
    <s v="Rs. 250"/>
    <x v="0"/>
    <x v="298"/>
    <x v="0"/>
  </r>
  <r>
    <x v="317"/>
    <x v="313"/>
    <x v="0"/>
    <x v="0"/>
    <x v="0"/>
    <s v="B-83, Ganesh Nagar Complex, Pandav Nagar, New Delhi"/>
    <s v="Pandav Nagar"/>
    <s v="Pandav Nagar, New Delhi"/>
    <n v="77.280265999999997"/>
    <x v="300"/>
    <x v="24"/>
    <s v="Indian Rupees"/>
    <s v="Rs."/>
    <x v="0"/>
    <x v="0"/>
    <s v="No"/>
    <s v="No"/>
    <x v="0"/>
    <n v="0"/>
    <n v="350"/>
    <s v="Rs. 350"/>
    <x v="0"/>
    <x v="299"/>
    <x v="1"/>
  </r>
  <r>
    <x v="318"/>
    <x v="314"/>
    <x v="0"/>
    <x v="0"/>
    <x v="0"/>
    <s v="Khasra 59, IGNOU Road, Sainik Farms, New Delhi"/>
    <s v="Sainik Farms"/>
    <s v="Sainik Farms, New Delhi"/>
    <n v="77.205884100000006"/>
    <x v="301"/>
    <x v="8"/>
    <s v="Indian Rupees"/>
    <s v="Rs."/>
    <x v="0"/>
    <x v="0"/>
    <s v="No"/>
    <s v="No"/>
    <x v="0"/>
    <n v="0"/>
    <n v="350"/>
    <s v="Rs. 350"/>
    <x v="0"/>
    <x v="300"/>
    <x v="4"/>
  </r>
  <r>
    <x v="319"/>
    <x v="315"/>
    <x v="0"/>
    <x v="0"/>
    <x v="0"/>
    <s v="B 79, New Ashok Nagar, Vasundhara Enclave, New Delhi"/>
    <s v="Vasundhara Enclave"/>
    <s v="Vasundhara Enclave, New Delhi"/>
    <n v="77.306774700000005"/>
    <x v="302"/>
    <x v="63"/>
    <s v="Indian Rupees"/>
    <s v="Rs."/>
    <x v="0"/>
    <x v="0"/>
    <s v="No"/>
    <s v="No"/>
    <x v="0"/>
    <n v="0"/>
    <n v="150"/>
    <s v="Rs. 150"/>
    <x v="0"/>
    <x v="301"/>
    <x v="0"/>
  </r>
  <r>
    <x v="320"/>
    <x v="316"/>
    <x v="0"/>
    <x v="0"/>
    <x v="0"/>
    <s v="128, Zakir Nagar Main Road, Jogabai Extension, Zakir Nagar, New Delhi"/>
    <s v="Zakir Nagar"/>
    <s v="Zakir Nagar, New Delhi"/>
    <n v="77.27981217"/>
    <x v="303"/>
    <x v="21"/>
    <s v="Indian Rupees"/>
    <s v="Rs."/>
    <x v="0"/>
    <x v="0"/>
    <s v="No"/>
    <s v="No"/>
    <x v="0"/>
    <n v="0"/>
    <n v="350"/>
    <s v="Rs. 350"/>
    <x v="0"/>
    <x v="302"/>
    <x v="4"/>
  </r>
  <r>
    <x v="321"/>
    <x v="317"/>
    <x v="0"/>
    <x v="0"/>
    <x v="0"/>
    <s v="2043, Katra Lachhoo Singh, H.C. Sen Marg, Chandni Chowk, Delhi"/>
    <s v="Chandni Chowk"/>
    <s v="Chandni Chowk, New Delhi"/>
    <n v="77.231996100000003"/>
    <x v="304"/>
    <x v="43"/>
    <s v="Indian Rupees"/>
    <s v="Rs."/>
    <x v="0"/>
    <x v="0"/>
    <s v="No"/>
    <s v="No"/>
    <x v="0"/>
    <n v="0"/>
    <n v="100"/>
    <s v="Rs. 100"/>
    <x v="0"/>
    <x v="303"/>
    <x v="7"/>
  </r>
  <r>
    <x v="322"/>
    <x v="318"/>
    <x v="0"/>
    <x v="0"/>
    <x v="0"/>
    <s v="O-3/A3, Pocket Q, Dilshad Garden, New Delhi"/>
    <s v="Dilshad Garden"/>
    <s v="Dilshad Garden, New Delhi"/>
    <n v="77.324351800000002"/>
    <x v="305"/>
    <x v="19"/>
    <s v="Indian Rupees"/>
    <s v="Rs."/>
    <x v="0"/>
    <x v="0"/>
    <s v="No"/>
    <s v="No"/>
    <x v="0"/>
    <n v="0"/>
    <n v="400"/>
    <s v="Rs. 400"/>
    <x v="0"/>
    <x v="304"/>
    <x v="1"/>
  </r>
  <r>
    <x v="323"/>
    <x v="319"/>
    <x v="0"/>
    <x v="0"/>
    <x v="0"/>
    <s v="14/132, 14 Block, Near Gurudwara, Geeta Colony, New Delhi"/>
    <s v="Geeta Colony"/>
    <s v="Geeta Colony, New Delhi"/>
    <n v="77.276569300000006"/>
    <x v="306"/>
    <x v="43"/>
    <s v="Indian Rupees"/>
    <s v="Rs."/>
    <x v="0"/>
    <x v="0"/>
    <s v="No"/>
    <s v="No"/>
    <x v="0"/>
    <n v="0"/>
    <n v="250"/>
    <s v="Rs. 250"/>
    <x v="0"/>
    <x v="305"/>
    <x v="7"/>
  </r>
  <r>
    <x v="324"/>
    <x v="320"/>
    <x v="0"/>
    <x v="0"/>
    <x v="0"/>
    <s v="F-228, Lado Sarai, Mehrauli, New Delhi"/>
    <s v="Mehrauli"/>
    <s v="Mehrauli, New Delhi"/>
    <n v="77.193738400000001"/>
    <x v="307"/>
    <x v="64"/>
    <s v="Indian Rupees"/>
    <s v="Rs."/>
    <x v="0"/>
    <x v="0"/>
    <s v="No"/>
    <s v="No"/>
    <x v="0"/>
    <n v="0"/>
    <n v="250"/>
    <s v="Rs. 250"/>
    <x v="0"/>
    <x v="306"/>
    <x v="3"/>
  </r>
  <r>
    <x v="325"/>
    <x v="120"/>
    <x v="0"/>
    <x v="0"/>
    <x v="0"/>
    <s v="Main Market, Ghitorni, MG Road, New Delhi"/>
    <s v="MG Road"/>
    <s v="MG Road, New Delhi"/>
    <n v="77.145957699999997"/>
    <x v="308"/>
    <x v="65"/>
    <s v="Indian Rupees"/>
    <s v="Rs."/>
    <x v="0"/>
    <x v="0"/>
    <s v="No"/>
    <s v="No"/>
    <x v="0"/>
    <n v="0"/>
    <n v="250"/>
    <s v="Rs. 250"/>
    <x v="0"/>
    <x v="307"/>
    <x v="8"/>
  </r>
  <r>
    <x v="326"/>
    <x v="321"/>
    <x v="0"/>
    <x v="0"/>
    <x v="0"/>
    <s v="Shop 1/20, Sabji Market, Near Metro Station, Moti Nagar, New Delhi"/>
    <s v="Moti Nagar"/>
    <s v="Moti Nagar, New Delhi"/>
    <n v="77.141968300000002"/>
    <x v="309"/>
    <x v="38"/>
    <s v="Indian Rupees"/>
    <s v="Rs."/>
    <x v="0"/>
    <x v="0"/>
    <s v="No"/>
    <s v="No"/>
    <x v="0"/>
    <n v="0"/>
    <n v="250"/>
    <s v="Rs. 250"/>
    <x v="0"/>
    <x v="308"/>
    <x v="1"/>
  </r>
  <r>
    <x v="327"/>
    <x v="322"/>
    <x v="0"/>
    <x v="0"/>
    <x v="0"/>
    <s v="G-94, Vardhman Central Mall, Nehru Vihar, Mukherjee Nagar, New Delhi"/>
    <s v="Mukherjee Nagar"/>
    <s v="Mukherjee Nagar, New Delhi"/>
    <n v="77.218824699999999"/>
    <x v="310"/>
    <x v="12"/>
    <s v="Indian Rupees"/>
    <s v="Rs."/>
    <x v="0"/>
    <x v="0"/>
    <s v="No"/>
    <s v="No"/>
    <x v="0"/>
    <n v="0"/>
    <n v="50"/>
    <s v="Rs. 50"/>
    <x v="0"/>
    <x v="309"/>
    <x v="6"/>
  </r>
  <r>
    <x v="328"/>
    <x v="323"/>
    <x v="0"/>
    <x v="0"/>
    <x v="0"/>
    <s v="Near Pal Dairy, Opposite JNU, Munirka Vihar, Munirka, New Delhi"/>
    <s v="Munirka"/>
    <s v="Munirka, New Delhi"/>
    <n v="77.190167299999999"/>
    <x v="213"/>
    <x v="66"/>
    <s v="Indian Rupees"/>
    <s v="Rs."/>
    <x v="0"/>
    <x v="0"/>
    <s v="No"/>
    <s v="No"/>
    <x v="0"/>
    <n v="0"/>
    <n v="250"/>
    <s v="Rs. 250"/>
    <x v="0"/>
    <x v="310"/>
    <x v="1"/>
  </r>
  <r>
    <x v="329"/>
    <x v="324"/>
    <x v="0"/>
    <x v="0"/>
    <x v="0"/>
    <s v="1, Behind Police Station, Najafgarh Road, Nangloi, New Delhi"/>
    <s v="Nangloi"/>
    <s v="Nangloi, New Delhi"/>
    <n v="77.066295100000005"/>
    <x v="311"/>
    <x v="22"/>
    <s v="Indian Rupees"/>
    <s v="Rs."/>
    <x v="0"/>
    <x v="0"/>
    <s v="No"/>
    <s v="No"/>
    <x v="0"/>
    <n v="0"/>
    <n v="100"/>
    <s v="Rs. 100"/>
    <x v="0"/>
    <x v="62"/>
    <x v="3"/>
  </r>
  <r>
    <x v="330"/>
    <x v="325"/>
    <x v="0"/>
    <x v="0"/>
    <x v="0"/>
    <s v="36/1, Najafgarh Road, Nangloi, New Delhi"/>
    <s v="Nangloi"/>
    <s v="Nangloi, New Delhi"/>
    <n v="77.064275600000002"/>
    <x v="312"/>
    <x v="43"/>
    <s v="Indian Rupees"/>
    <s v="Rs."/>
    <x v="0"/>
    <x v="0"/>
    <s v="No"/>
    <s v="No"/>
    <x v="0"/>
    <n v="0"/>
    <n v="100"/>
    <s v="Rs. 100"/>
    <x v="0"/>
    <x v="311"/>
    <x v="8"/>
  </r>
  <r>
    <x v="331"/>
    <x v="326"/>
    <x v="0"/>
    <x v="0"/>
    <x v="0"/>
    <s v="B-33-34, Gate 1, Rockland Hospital, Tara Crescent Road, Qutab Institutional Area, New Delhi"/>
    <s v="Qutab Institutional Area"/>
    <s v="Qutab Institutional Area, New Delhi"/>
    <n v="77.181133000000003"/>
    <x v="313"/>
    <x v="7"/>
    <s v="Indian Rupees"/>
    <s v="Rs."/>
    <x v="0"/>
    <x v="0"/>
    <s v="No"/>
    <s v="No"/>
    <x v="0"/>
    <n v="0"/>
    <n v="450"/>
    <s v="Rs. 450"/>
    <x v="0"/>
    <x v="312"/>
    <x v="5"/>
  </r>
  <r>
    <x v="332"/>
    <x v="327"/>
    <x v="0"/>
    <x v="0"/>
    <x v="0"/>
    <s v="A-127, Katwaria Sarai, Qutab Institutional Area, New Delhi"/>
    <s v="Qutab Institutional Area"/>
    <s v="Qutab Institutional Area, New Delhi"/>
    <n v="77.185551500000003"/>
    <x v="314"/>
    <x v="42"/>
    <s v="Indian Rupees"/>
    <s v="Rs."/>
    <x v="0"/>
    <x v="0"/>
    <s v="No"/>
    <s v="No"/>
    <x v="0"/>
    <n v="0"/>
    <n v="100"/>
    <s v="Rs. 100"/>
    <x v="0"/>
    <x v="313"/>
    <x v="7"/>
  </r>
  <r>
    <x v="333"/>
    <x v="328"/>
    <x v="0"/>
    <x v="0"/>
    <x v="0"/>
    <s v="1449/55, Lane 6, 100 Fota Road, Shahdara, New Delhi"/>
    <s v="Shahdara"/>
    <s v="Shahdara, New Delhi"/>
    <n v="77.293983699999998"/>
    <x v="315"/>
    <x v="57"/>
    <s v="Indian Rupees"/>
    <s v="Rs."/>
    <x v="0"/>
    <x v="0"/>
    <s v="No"/>
    <s v="No"/>
    <x v="0"/>
    <n v="0"/>
    <n v="150"/>
    <s v="Rs. 150"/>
    <x v="0"/>
    <x v="314"/>
    <x v="0"/>
  </r>
  <r>
    <x v="334"/>
    <x v="329"/>
    <x v="0"/>
    <x v="0"/>
    <x v="0"/>
    <s v="Near Laxmi Nagar Metro Station, Shakarpur, New Delhi"/>
    <s v="Shakarpur"/>
    <s v="Shakarpur, New Delhi"/>
    <n v="77.2774778"/>
    <x v="316"/>
    <x v="67"/>
    <s v="Indian Rupees"/>
    <s v="Rs."/>
    <x v="0"/>
    <x v="0"/>
    <s v="No"/>
    <s v="No"/>
    <x v="0"/>
    <n v="0"/>
    <n v="250"/>
    <s v="Rs. 250"/>
    <x v="0"/>
    <x v="315"/>
    <x v="7"/>
  </r>
  <r>
    <x v="335"/>
    <x v="330"/>
    <x v="0"/>
    <x v="0"/>
    <x v="0"/>
    <s v="Main Market, East Patel Nagar, New Delhi"/>
    <s v="East Patel Nagar"/>
    <s v="East Patel Nagar, New Delhi"/>
    <n v="77.173859399999998"/>
    <x v="317"/>
    <x v="7"/>
    <s v="Indian Rupees"/>
    <s v="Rs."/>
    <x v="0"/>
    <x v="0"/>
    <s v="No"/>
    <s v="No"/>
    <x v="0"/>
    <n v="0"/>
    <n v="400"/>
    <s v="Rs. 400"/>
    <x v="0"/>
    <x v="316"/>
    <x v="0"/>
  </r>
  <r>
    <x v="336"/>
    <x v="331"/>
    <x v="0"/>
    <x v="0"/>
    <x v="0"/>
    <s v="117/3, Sudarshan Road, Gautam Nagar, Near Hauz Khas, New Delhi"/>
    <s v="Hauz Khas"/>
    <s v="Hauz Khas, New Delhi"/>
    <n v="77.209928399999995"/>
    <x v="318"/>
    <x v="25"/>
    <s v="Indian Rupees"/>
    <s v="Rs."/>
    <x v="0"/>
    <x v="0"/>
    <s v="No"/>
    <s v="No"/>
    <x v="0"/>
    <n v="0"/>
    <n v="250"/>
    <s v="Rs. 250"/>
    <x v="0"/>
    <x v="317"/>
    <x v="3"/>
  </r>
  <r>
    <x v="337"/>
    <x v="332"/>
    <x v="0"/>
    <x v="0"/>
    <x v="0"/>
    <s v="Shop 5, Main Market, Kilokari, Near Jeevan Nagar, Jangpura, New Delhi"/>
    <s v="Jangpura"/>
    <s v="Jangpura, New Delhi"/>
    <n v="77.262304999999998"/>
    <x v="319"/>
    <x v="8"/>
    <s v="Indian Rupees"/>
    <s v="Rs."/>
    <x v="0"/>
    <x v="0"/>
    <s v="No"/>
    <s v="No"/>
    <x v="0"/>
    <n v="0"/>
    <n v="350"/>
    <s v="Rs. 350"/>
    <x v="0"/>
    <x v="318"/>
    <x v="5"/>
  </r>
  <r>
    <x v="338"/>
    <x v="333"/>
    <x v="0"/>
    <x v="0"/>
    <x v="0"/>
    <s v="L-1, Street 1, Mahipalpur, New Delhi"/>
    <s v="Mahipalpur"/>
    <s v="Mahipalpur, New Delhi"/>
    <n v="77.125280700000005"/>
    <x v="320"/>
    <x v="23"/>
    <s v="Indian Rupees"/>
    <s v="Rs."/>
    <x v="0"/>
    <x v="0"/>
    <s v="No"/>
    <s v="No"/>
    <x v="0"/>
    <n v="0"/>
    <n v="350"/>
    <s v="Rs. 350"/>
    <x v="0"/>
    <x v="86"/>
    <x v="3"/>
  </r>
  <r>
    <x v="339"/>
    <x v="148"/>
    <x v="0"/>
    <x v="0"/>
    <x v="0"/>
    <s v="Near Ghitorni Metro Station, Near MG Road, New Delhi"/>
    <s v="MG Road"/>
    <s v="MG Road, New Delhi"/>
    <n v="77.148213400000003"/>
    <x v="321"/>
    <x v="24"/>
    <s v="Indian Rupees"/>
    <s v="Rs."/>
    <x v="0"/>
    <x v="0"/>
    <s v="No"/>
    <s v="No"/>
    <x v="0"/>
    <n v="0"/>
    <n v="400"/>
    <s v="Rs. 400"/>
    <x v="0"/>
    <x v="319"/>
    <x v="3"/>
  </r>
  <r>
    <x v="340"/>
    <x v="334"/>
    <x v="0"/>
    <x v="0"/>
    <x v="0"/>
    <s v="Shop 2, Arjangarh Metro Station, MG Road, New Delhi"/>
    <s v="MG Road"/>
    <s v="MG Road, New Delhi"/>
    <n v="77.125762399999999"/>
    <x v="322"/>
    <x v="47"/>
    <s v="Indian Rupees"/>
    <s v="Rs."/>
    <x v="0"/>
    <x v="0"/>
    <s v="No"/>
    <s v="No"/>
    <x v="0"/>
    <n v="0"/>
    <n v="150"/>
    <s v="Rs. 150"/>
    <x v="0"/>
    <x v="320"/>
    <x v="7"/>
  </r>
  <r>
    <x v="341"/>
    <x v="335"/>
    <x v="0"/>
    <x v="0"/>
    <x v="0"/>
    <s v="843/1, Opposite Metro Pillar 116, Ghitorni, Near MG Road, New Delhi"/>
    <s v="MG Road"/>
    <s v="MG Road, New Delhi"/>
    <n v="77.146535799999995"/>
    <x v="323"/>
    <x v="14"/>
    <s v="Indian Rupees"/>
    <s v="Rs."/>
    <x v="0"/>
    <x v="0"/>
    <s v="No"/>
    <s v="No"/>
    <x v="0"/>
    <n v="0"/>
    <n v="350"/>
    <s v="Rs. 350"/>
    <x v="0"/>
    <x v="321"/>
    <x v="2"/>
  </r>
  <r>
    <x v="342"/>
    <x v="336"/>
    <x v="0"/>
    <x v="0"/>
    <x v="0"/>
    <s v="K-92, Bank Street, Munirka, New Delhi"/>
    <s v="Munirka"/>
    <s v="Munirka, New Delhi"/>
    <n v="77.174227200000004"/>
    <x v="324"/>
    <x v="64"/>
    <s v="Indian Rupees"/>
    <s v="Rs."/>
    <x v="0"/>
    <x v="0"/>
    <s v="No"/>
    <s v="No"/>
    <x v="0"/>
    <n v="0"/>
    <n v="400"/>
    <s v="Rs. 400"/>
    <x v="0"/>
    <x v="322"/>
    <x v="8"/>
  </r>
  <r>
    <x v="343"/>
    <x v="337"/>
    <x v="0"/>
    <x v="0"/>
    <x v="0"/>
    <s v="Main Paprawat Road, Najafgarh, New Delhi"/>
    <s v="Najafgarh"/>
    <s v="Najafgarh, New Delhi"/>
    <n v="76.986939599999999"/>
    <x v="325"/>
    <x v="41"/>
    <s v="Indian Rupees"/>
    <s v="Rs."/>
    <x v="0"/>
    <x v="0"/>
    <s v="No"/>
    <s v="No"/>
    <x v="0"/>
    <n v="0"/>
    <n v="100"/>
    <s v="Rs. 100"/>
    <x v="0"/>
    <x v="323"/>
    <x v="4"/>
  </r>
  <r>
    <x v="344"/>
    <x v="338"/>
    <x v="0"/>
    <x v="0"/>
    <x v="0"/>
    <s v="Laxmi Vatika, Nagloi Road, Jal Vihar Bus Stand, Najafgarh, New Delhi"/>
    <s v="Najafgarh"/>
    <s v="Najafgarh, New Delhi"/>
    <n v="77.000357899999997"/>
    <x v="326"/>
    <x v="38"/>
    <s v="Indian Rupees"/>
    <s v="Rs."/>
    <x v="0"/>
    <x v="0"/>
    <s v="No"/>
    <s v="No"/>
    <x v="0"/>
    <n v="0"/>
    <n v="250"/>
    <s v="Rs. 250"/>
    <x v="0"/>
    <x v="324"/>
    <x v="1"/>
  </r>
  <r>
    <x v="345"/>
    <x v="339"/>
    <x v="0"/>
    <x v="0"/>
    <x v="0"/>
    <s v="Plot 2-A, Gopal Nagar Extension, Near Goodwil School, Surakhpur Road, Najafgarh, New Delhi"/>
    <s v="Najafgarh"/>
    <s v="Najafgarh, New Delhi"/>
    <n v="76.973646900000006"/>
    <x v="327"/>
    <x v="19"/>
    <s v="Indian Rupees"/>
    <s v="Rs."/>
    <x v="0"/>
    <x v="0"/>
    <s v="No"/>
    <s v="No"/>
    <x v="0"/>
    <n v="0"/>
    <n v="250"/>
    <s v="Rs. 250"/>
    <x v="0"/>
    <x v="206"/>
    <x v="3"/>
  </r>
  <r>
    <x v="346"/>
    <x v="340"/>
    <x v="0"/>
    <x v="0"/>
    <x v="0"/>
    <s v="A-1, Swarn Park, Main Rohtak Road, Metro Pillar 486, Mundka, Nangloi, New Delhi"/>
    <s v="Nangloi"/>
    <s v="Nangloi, New Delhi"/>
    <n v="77.040839599999998"/>
    <x v="328"/>
    <x v="68"/>
    <s v="Indian Rupees"/>
    <s v="Rs."/>
    <x v="0"/>
    <x v="0"/>
    <s v="No"/>
    <s v="No"/>
    <x v="0"/>
    <n v="0"/>
    <n v="350"/>
    <s v="Rs. 350"/>
    <x v="0"/>
    <x v="325"/>
    <x v="1"/>
  </r>
  <r>
    <x v="347"/>
    <x v="341"/>
    <x v="0"/>
    <x v="0"/>
    <x v="0"/>
    <s v="Sultanpuri Mod Market, Nangloi, New Delhi"/>
    <s v="Nangloi"/>
    <s v="Nangloi, New Delhi"/>
    <n v="77.069083199999994"/>
    <x v="329"/>
    <x v="69"/>
    <s v="Indian Rupees"/>
    <s v="Rs."/>
    <x v="0"/>
    <x v="0"/>
    <s v="No"/>
    <s v="No"/>
    <x v="0"/>
    <n v="0"/>
    <n v="150"/>
    <s v="Rs. 150"/>
    <x v="0"/>
    <x v="77"/>
    <x v="0"/>
  </r>
  <r>
    <x v="348"/>
    <x v="342"/>
    <x v="0"/>
    <x v="0"/>
    <x v="0"/>
    <s v="WZ-255A, Gali 3, Sadh Nagar, Ram Chowk Market Palam, Palam, New Delhi"/>
    <s v="Palam"/>
    <s v="Palam, New Delhi"/>
    <n v="77.091750599999997"/>
    <x v="330"/>
    <x v="19"/>
    <s v="Indian Rupees"/>
    <s v="Rs."/>
    <x v="0"/>
    <x v="0"/>
    <s v="No"/>
    <s v="No"/>
    <x v="0"/>
    <n v="0"/>
    <n v="250"/>
    <s v="Rs. 250"/>
    <x v="0"/>
    <x v="326"/>
    <x v="7"/>
  </r>
  <r>
    <x v="349"/>
    <x v="343"/>
    <x v="0"/>
    <x v="0"/>
    <x v="0"/>
    <s v="Shop 28, LU, DDA Market, Pitampura, New Delhi"/>
    <s v="Pitampura"/>
    <s v="Pitampura, New Delhi"/>
    <n v="77.143728300000006"/>
    <x v="331"/>
    <x v="14"/>
    <s v="Indian Rupees"/>
    <s v="Rs."/>
    <x v="0"/>
    <x v="0"/>
    <s v="No"/>
    <s v="No"/>
    <x v="0"/>
    <n v="0"/>
    <n v="400"/>
    <s v="Rs. 400"/>
    <x v="0"/>
    <x v="327"/>
    <x v="6"/>
  </r>
  <r>
    <x v="350"/>
    <x v="344"/>
    <x v="0"/>
    <x v="0"/>
    <x v="0"/>
    <s v="Shop 3, 4B, Choudhry Nathu Singh Market, Main Road, Madanpur Khadar, Sarita Vihar, New Delhi"/>
    <s v="Sarita Vihar"/>
    <s v="Sarita Vihar, New Delhi"/>
    <n v="77.299058500000001"/>
    <x v="332"/>
    <x v="14"/>
    <s v="Indian Rupees"/>
    <s v="Rs."/>
    <x v="0"/>
    <x v="0"/>
    <s v="No"/>
    <s v="No"/>
    <x v="0"/>
    <n v="0"/>
    <n v="400"/>
    <s v="Rs. 400"/>
    <x v="0"/>
    <x v="204"/>
    <x v="2"/>
  </r>
  <r>
    <x v="351"/>
    <x v="345"/>
    <x v="0"/>
    <x v="0"/>
    <x v="0"/>
    <s v="3/200, Subhash Nagar, New Delhi"/>
    <s v="Subhash Nagar"/>
    <s v="Subhash Nagar, New Delhi"/>
    <n v="77.111492999999996"/>
    <x v="333"/>
    <x v="19"/>
    <s v="Indian Rupees"/>
    <s v="Rs."/>
    <x v="0"/>
    <x v="0"/>
    <s v="No"/>
    <s v="No"/>
    <x v="0"/>
    <n v="0"/>
    <n v="250"/>
    <s v="Rs. 250"/>
    <x v="0"/>
    <x v="328"/>
    <x v="0"/>
  </r>
  <r>
    <x v="352"/>
    <x v="346"/>
    <x v="0"/>
    <x v="0"/>
    <x v="0"/>
    <s v="Shop 11, Opposite Super Medicos, Main Market, Subhash Nagar, New Delhi"/>
    <s v="Subhash Nagar"/>
    <s v="Subhash Nagar, New Delhi"/>
    <n v="77.118410299999994"/>
    <x v="334"/>
    <x v="44"/>
    <s v="Indian Rupees"/>
    <s v="Rs."/>
    <x v="0"/>
    <x v="0"/>
    <s v="No"/>
    <s v="No"/>
    <x v="0"/>
    <n v="0"/>
    <n v="50"/>
    <s v="Rs. 50"/>
    <x v="0"/>
    <x v="329"/>
    <x v="7"/>
  </r>
  <r>
    <x v="353"/>
    <x v="347"/>
    <x v="0"/>
    <x v="0"/>
    <x v="0"/>
    <s v="8/1, Subhash Nagar, New Delhi"/>
    <s v="Subhash Nagar"/>
    <s v="Subhash Nagar, New Delhi"/>
    <n v="77.118178799999995"/>
    <x v="335"/>
    <x v="41"/>
    <s v="Indian Rupees"/>
    <s v="Rs."/>
    <x v="0"/>
    <x v="0"/>
    <s v="No"/>
    <s v="No"/>
    <x v="0"/>
    <n v="0"/>
    <n v="100"/>
    <s v="Rs. 100"/>
    <x v="0"/>
    <x v="324"/>
    <x v="1"/>
  </r>
  <r>
    <x v="354"/>
    <x v="348"/>
    <x v="0"/>
    <x v="0"/>
    <x v="0"/>
    <s v="B-19, B Block Market, Vivek Vihar, New Delhi"/>
    <s v="Vivek Vihar"/>
    <s v="Vivek Vihar, New Delhi"/>
    <n v="77.318204309999999"/>
    <x v="336"/>
    <x v="21"/>
    <s v="Indian Rupees"/>
    <s v="Rs."/>
    <x v="0"/>
    <x v="0"/>
    <s v="No"/>
    <s v="No"/>
    <x v="0"/>
    <n v="0"/>
    <n v="250"/>
    <s v="Rs. 250"/>
    <x v="0"/>
    <x v="330"/>
    <x v="2"/>
  </r>
  <r>
    <x v="355"/>
    <x v="349"/>
    <x v="0"/>
    <x v="0"/>
    <x v="0"/>
    <s v="243 A, Pocket F, Dilshad Garden, New Delhi"/>
    <s v="Dilshad Garden"/>
    <s v="Dilshad Garden, New Delhi"/>
    <n v="77.317993900000005"/>
    <x v="337"/>
    <x v="5"/>
    <s v="Indian Rupees"/>
    <s v="Rs."/>
    <x v="0"/>
    <x v="0"/>
    <s v="No"/>
    <s v="No"/>
    <x v="0"/>
    <n v="0"/>
    <n v="400"/>
    <s v="Rs. 400"/>
    <x v="0"/>
    <x v="98"/>
    <x v="6"/>
  </r>
  <r>
    <x v="356"/>
    <x v="350"/>
    <x v="0"/>
    <x v="0"/>
    <x v="0"/>
    <s v="C-16, Hudson Lane, GTB Nagar, New Delhi"/>
    <s v="GTB Nagar"/>
    <s v="GTB Nagar, New Delhi"/>
    <n v="77.204517800000005"/>
    <x v="338"/>
    <x v="43"/>
    <s v="Indian Rupees"/>
    <s v="Rs."/>
    <x v="0"/>
    <x v="0"/>
    <s v="No"/>
    <s v="No"/>
    <x v="0"/>
    <n v="0"/>
    <n v="100"/>
    <s v="Rs. 100"/>
    <x v="0"/>
    <x v="331"/>
    <x v="2"/>
  </r>
  <r>
    <x v="357"/>
    <x v="351"/>
    <x v="0"/>
    <x v="0"/>
    <x v="0"/>
    <s v="House 8A, Block 3, Tara House, Majnu ka Tila, New Delhi"/>
    <s v="Majnu ka Tila"/>
    <s v="Majnu ka Tila, New Delhi"/>
    <n v="77.228749899999997"/>
    <x v="339"/>
    <x v="44"/>
    <s v="Indian Rupees"/>
    <s v="Rs."/>
    <x v="0"/>
    <x v="0"/>
    <s v="No"/>
    <s v="No"/>
    <x v="0"/>
    <n v="0"/>
    <n v="250"/>
    <s v="Rs. 250"/>
    <x v="0"/>
    <x v="332"/>
    <x v="5"/>
  </r>
  <r>
    <x v="358"/>
    <x v="352"/>
    <x v="0"/>
    <x v="0"/>
    <x v="0"/>
    <s v="Ground Floor, Vardhman Central Mall, Nehru Vihar, Mukherjee Nagar, New Delhi"/>
    <s v="Mukherjee Nagar"/>
    <s v="Mukherjee Nagar, New Delhi"/>
    <n v="77.218824699999999"/>
    <x v="340"/>
    <x v="70"/>
    <s v="Indian Rupees"/>
    <s v="Rs."/>
    <x v="0"/>
    <x v="0"/>
    <s v="No"/>
    <s v="No"/>
    <x v="0"/>
    <n v="0"/>
    <n v="50"/>
    <s v="Rs. 50"/>
    <x v="0"/>
    <x v="333"/>
    <x v="8"/>
  </r>
  <r>
    <x v="359"/>
    <x v="353"/>
    <x v="0"/>
    <x v="0"/>
    <x v="0"/>
    <s v="Shop 210, Munirka Village, Munirka, New Delhi"/>
    <s v="Munirka"/>
    <s v="Munirka, New Delhi"/>
    <n v="77.171811099999999"/>
    <x v="341"/>
    <x v="22"/>
    <s v="Indian Rupees"/>
    <s v="Rs."/>
    <x v="0"/>
    <x v="0"/>
    <s v="No"/>
    <s v="No"/>
    <x v="0"/>
    <n v="0"/>
    <n v="100"/>
    <s v="Rs. 100"/>
    <x v="0"/>
    <x v="334"/>
    <x v="7"/>
  </r>
  <r>
    <x v="360"/>
    <x v="354"/>
    <x v="0"/>
    <x v="0"/>
    <x v="0"/>
    <s v="Chawla Gurgaon Road, Najafgarh, New Delhi"/>
    <s v="Najafgarh"/>
    <s v="Najafgarh, New Delhi"/>
    <n v="77.002449499999997"/>
    <x v="342"/>
    <x v="71"/>
    <s v="Indian Rupees"/>
    <s v="Rs."/>
    <x v="0"/>
    <x v="0"/>
    <s v="No"/>
    <s v="No"/>
    <x v="0"/>
    <n v="0"/>
    <n v="400"/>
    <s v="Rs. 400"/>
    <x v="0"/>
    <x v="335"/>
    <x v="4"/>
  </r>
  <r>
    <x v="361"/>
    <x v="355"/>
    <x v="0"/>
    <x v="0"/>
    <x v="0"/>
    <s v="Near Water Tank, Najafgarh Road, Nangloi, New Delhi"/>
    <s v="Nangloi"/>
    <s v="Nangloi, New Delhi"/>
    <n v="77.062679599999996"/>
    <x v="343"/>
    <x v="2"/>
    <s v="Indian Rupees"/>
    <s v="Rs."/>
    <x v="0"/>
    <x v="0"/>
    <s v="No"/>
    <s v="No"/>
    <x v="0"/>
    <n v="0"/>
    <n v="400"/>
    <s v="Rs. 400"/>
    <x v="0"/>
    <x v="336"/>
    <x v="4"/>
  </r>
  <r>
    <x v="362"/>
    <x v="356"/>
    <x v="0"/>
    <x v="0"/>
    <x v="0"/>
    <s v="S/144, Hog Market, Rajendra Place, New Delhi"/>
    <s v="Rajendra Place"/>
    <s v="Rajendra Place, New Delhi"/>
    <n v="77.177357599999993"/>
    <x v="344"/>
    <x v="43"/>
    <s v="Indian Rupees"/>
    <s v="Rs."/>
    <x v="0"/>
    <x v="0"/>
    <s v="No"/>
    <s v="No"/>
    <x v="0"/>
    <n v="0"/>
    <n v="400"/>
    <s v="Rs. 400"/>
    <x v="0"/>
    <x v="337"/>
    <x v="8"/>
  </r>
  <r>
    <x v="363"/>
    <x v="357"/>
    <x v="0"/>
    <x v="0"/>
    <x v="0"/>
    <s v="Under Metro Station Subash Nagar, Subhash Nagar, New Delhi"/>
    <s v="Subhash Nagar"/>
    <s v="Subhash Nagar, New Delhi"/>
    <n v="77.105131999999998"/>
    <x v="345"/>
    <x v="12"/>
    <s v="Indian Rupees"/>
    <s v="Rs."/>
    <x v="0"/>
    <x v="0"/>
    <s v="No"/>
    <s v="No"/>
    <x v="0"/>
    <n v="0"/>
    <n v="100"/>
    <s v="Rs. 100"/>
    <x v="0"/>
    <x v="338"/>
    <x v="1"/>
  </r>
  <r>
    <x v="364"/>
    <x v="358"/>
    <x v="0"/>
    <x v="0"/>
    <x v="0"/>
    <s v="1-B, Mandakini Enclave, Near Gate 6, Opposite Kalka Public School, Alaknanda, New Delhi"/>
    <s v="Alaknanda"/>
    <s v="Alaknanda, New Delhi"/>
    <n v="77.250120120000005"/>
    <x v="346"/>
    <x v="72"/>
    <s v="Indian Rupees"/>
    <s v="Rs."/>
    <x v="0"/>
    <x v="0"/>
    <s v="No"/>
    <s v="No"/>
    <x v="0"/>
    <n v="0"/>
    <n v="350"/>
    <s v="Rs. 350"/>
    <x v="0"/>
    <x v="339"/>
    <x v="1"/>
  </r>
  <r>
    <x v="365"/>
    <x v="359"/>
    <x v="0"/>
    <x v="0"/>
    <x v="0"/>
    <s v="165, Vigyan Vihar, Anand Vihar, New Delhi"/>
    <s v="Anand Vihar"/>
    <s v="Anand Vihar, New Delhi"/>
    <n v="77.306842099999997"/>
    <x v="347"/>
    <x v="22"/>
    <s v="Indian Rupees"/>
    <s v="Rs."/>
    <x v="0"/>
    <x v="0"/>
    <s v="No"/>
    <s v="No"/>
    <x v="0"/>
    <n v="0"/>
    <n v="100"/>
    <s v="Rs. 100"/>
    <x v="0"/>
    <x v="218"/>
    <x v="6"/>
  </r>
  <r>
    <x v="366"/>
    <x v="360"/>
    <x v="0"/>
    <x v="0"/>
    <x v="0"/>
    <s v="Opposite Murga Market, Ashok Vihar Phase 1, New Delhi"/>
    <s v="Ashok Vihar Phase 1"/>
    <s v="Ashok Vihar Phase 1, New Delhi"/>
    <n v="77.173230099999998"/>
    <x v="348"/>
    <x v="12"/>
    <s v="Indian Rupees"/>
    <s v="Rs."/>
    <x v="0"/>
    <x v="0"/>
    <s v="No"/>
    <s v="No"/>
    <x v="0"/>
    <n v="0"/>
    <n v="100"/>
    <s v="Rs. 100"/>
    <x v="0"/>
    <x v="340"/>
    <x v="0"/>
  </r>
  <r>
    <x v="367"/>
    <x v="361"/>
    <x v="0"/>
    <x v="0"/>
    <x v="0"/>
    <s v="Shop 40, Shankar Market, Barakhamba Road, New Delhi"/>
    <s v="Barakhamba Road"/>
    <s v="Barakhamba Road, New Delhi"/>
    <n v="77.224393699999993"/>
    <x v="349"/>
    <x v="21"/>
    <s v="Indian Rupees"/>
    <s v="Rs."/>
    <x v="0"/>
    <x v="0"/>
    <s v="No"/>
    <s v="No"/>
    <x v="0"/>
    <n v="0"/>
    <n v="350"/>
    <s v="Rs. 350"/>
    <x v="0"/>
    <x v="341"/>
    <x v="5"/>
  </r>
  <r>
    <x v="368"/>
    <x v="362"/>
    <x v="0"/>
    <x v="0"/>
    <x v="0"/>
    <s v="50, New Market, Timarpur, Near Civil Lines, New Delhi"/>
    <s v="Civil Lines"/>
    <s v="Civil Lines, New Delhi"/>
    <n v="77.222247699999997"/>
    <x v="350"/>
    <x v="12"/>
    <s v="Indian Rupees"/>
    <s v="Rs."/>
    <x v="0"/>
    <x v="0"/>
    <s v="No"/>
    <s v="No"/>
    <x v="0"/>
    <n v="0"/>
    <n v="150"/>
    <s v="Rs. 150"/>
    <x v="0"/>
    <x v="339"/>
    <x v="1"/>
  </r>
  <r>
    <x v="369"/>
    <x v="363"/>
    <x v="0"/>
    <x v="0"/>
    <x v="0"/>
    <s v="A-181, Sukhdev Market, Kotla Mubarakpur, Defence Colony, New Delhi"/>
    <s v="Defence Colony"/>
    <s v="Defence Colony, New Delhi"/>
    <n v="77.228615199999993"/>
    <x v="351"/>
    <x v="14"/>
    <s v="Indian Rupees"/>
    <s v="Rs."/>
    <x v="0"/>
    <x v="0"/>
    <s v="No"/>
    <s v="No"/>
    <x v="0"/>
    <n v="0"/>
    <n v="400"/>
    <s v="Rs. 400"/>
    <x v="0"/>
    <x v="342"/>
    <x v="7"/>
  </r>
  <r>
    <x v="370"/>
    <x v="364"/>
    <x v="0"/>
    <x v="0"/>
    <x v="0"/>
    <s v="E/74 West Vinod Nagar, IP Extension, New Delhi"/>
    <s v="IP Extension"/>
    <s v="IP Extension, New Delhi"/>
    <n v="77.293457599999996"/>
    <x v="352"/>
    <x v="43"/>
    <s v="Indian Rupees"/>
    <s v="Rs."/>
    <x v="0"/>
    <x v="0"/>
    <s v="No"/>
    <s v="No"/>
    <x v="0"/>
    <n v="0"/>
    <n v="150"/>
    <s v="Rs. 150"/>
    <x v="0"/>
    <x v="343"/>
    <x v="4"/>
  </r>
  <r>
    <x v="371"/>
    <x v="365"/>
    <x v="0"/>
    <x v="0"/>
    <x v="0"/>
    <s v="1, New Govind Park, Krishna Nagar, New Delhi"/>
    <s v="Krishna Nagar"/>
    <s v="Krishna Nagar, New Delhi"/>
    <n v="77.285269"/>
    <x v="353"/>
    <x v="42"/>
    <s v="Indian Rupees"/>
    <s v="Rs."/>
    <x v="0"/>
    <x v="0"/>
    <s v="No"/>
    <s v="No"/>
    <x v="0"/>
    <n v="0"/>
    <n v="250"/>
    <s v="Rs. 250"/>
    <x v="0"/>
    <x v="344"/>
    <x v="8"/>
  </r>
  <r>
    <x v="372"/>
    <x v="366"/>
    <x v="0"/>
    <x v="0"/>
    <x v="0"/>
    <s v="L 96, Old Rangpuri Road, Mahipalpur, New Delhi"/>
    <s v="Mahipalpur"/>
    <s v="Mahipalpur, New Delhi"/>
    <n v="77.124291900000003"/>
    <x v="354"/>
    <x v="57"/>
    <s v="Indian Rupees"/>
    <s v="Rs."/>
    <x v="0"/>
    <x v="0"/>
    <s v="No"/>
    <s v="No"/>
    <x v="0"/>
    <n v="0"/>
    <n v="150"/>
    <s v="Rs. 150"/>
    <x v="0"/>
    <x v="345"/>
    <x v="6"/>
  </r>
  <r>
    <x v="373"/>
    <x v="367"/>
    <x v="0"/>
    <x v="0"/>
    <x v="0"/>
    <s v="8/30, Sanatan Dharm Mandir, Moti Nagar, New Delhi"/>
    <s v="Moti Nagar"/>
    <s v="Moti Nagar, New Delhi"/>
    <n v="77.138996599999999"/>
    <x v="355"/>
    <x v="73"/>
    <s v="Indian Rupees"/>
    <s v="Rs."/>
    <x v="0"/>
    <x v="0"/>
    <s v="No"/>
    <s v="No"/>
    <x v="0"/>
    <n v="0"/>
    <n v="250"/>
    <s v="Rs. 250"/>
    <x v="0"/>
    <x v="346"/>
    <x v="3"/>
  </r>
  <r>
    <x v="374"/>
    <x v="368"/>
    <x v="0"/>
    <x v="0"/>
    <x v="0"/>
    <s v="Goyala Road, Shyam Vihar Phase 2, Najafgarh, New Delhi"/>
    <s v="Najafgarh"/>
    <s v="Najafgarh, New Delhi"/>
    <n v="77.0006609"/>
    <x v="356"/>
    <x v="22"/>
    <s v="Indian Rupees"/>
    <s v="Rs."/>
    <x v="0"/>
    <x v="0"/>
    <s v="No"/>
    <s v="No"/>
    <x v="0"/>
    <n v="0"/>
    <n v="400"/>
    <s v="Rs. 400"/>
    <x v="0"/>
    <x v="347"/>
    <x v="3"/>
  </r>
  <r>
    <x v="375"/>
    <x v="369"/>
    <x v="0"/>
    <x v="0"/>
    <x v="0"/>
    <s v="Opposite Sanjay Gandhi Hospital, Mangolpuri, Nangloi, New Delhi"/>
    <s v="Nangloi"/>
    <s v="Nangloi, New Delhi"/>
    <n v="77.082076700000002"/>
    <x v="357"/>
    <x v="74"/>
    <s v="Indian Rupees"/>
    <s v="Rs."/>
    <x v="0"/>
    <x v="0"/>
    <s v="No"/>
    <s v="No"/>
    <x v="0"/>
    <n v="0"/>
    <n v="450"/>
    <s v="Rs. 450"/>
    <x v="0"/>
    <x v="217"/>
    <x v="8"/>
  </r>
  <r>
    <x v="376"/>
    <x v="370"/>
    <x v="0"/>
    <x v="0"/>
    <x v="0"/>
    <s v="126/114, Najafgarh Road, Nangloi, New Delhi"/>
    <s v="Nangloi"/>
    <s v="Nangloi, New Delhi"/>
    <n v="77.064136079999997"/>
    <x v="358"/>
    <x v="5"/>
    <s v="Indian Rupees"/>
    <s v="Rs."/>
    <x v="0"/>
    <x v="0"/>
    <s v="No"/>
    <s v="No"/>
    <x v="0"/>
    <n v="0"/>
    <n v="350"/>
    <s v="Rs. 350"/>
    <x v="0"/>
    <x v="348"/>
    <x v="0"/>
  </r>
  <r>
    <x v="377"/>
    <x v="371"/>
    <x v="0"/>
    <x v="0"/>
    <x v="0"/>
    <s v="RZ-76, Inder Puri, Main Market, Naraina, New Delhi"/>
    <s v="Naraina"/>
    <s v="Naraina, New Delhi"/>
    <n v="77.146859500000005"/>
    <x v="359"/>
    <x v="19"/>
    <s v="Indian Rupees"/>
    <s v="Rs."/>
    <x v="0"/>
    <x v="0"/>
    <s v="No"/>
    <s v="No"/>
    <x v="0"/>
    <n v="0"/>
    <n v="150"/>
    <s v="Rs. 150"/>
    <x v="0"/>
    <x v="349"/>
    <x v="8"/>
  </r>
  <r>
    <x v="378"/>
    <x v="372"/>
    <x v="0"/>
    <x v="0"/>
    <x v="0"/>
    <s v="U-59, Lampur Road, Near Delhi Nagrik Sehkari Bank, Narela, New Delhi"/>
    <s v="Narela"/>
    <s v="Narela, New Delhi"/>
    <n v="77.088029199999994"/>
    <x v="360"/>
    <x v="12"/>
    <s v="Indian Rupees"/>
    <s v="Rs."/>
    <x v="0"/>
    <x v="0"/>
    <s v="No"/>
    <s v="No"/>
    <x v="0"/>
    <n v="0"/>
    <n v="450"/>
    <s v="Rs. 450"/>
    <x v="0"/>
    <x v="350"/>
    <x v="2"/>
  </r>
  <r>
    <x v="379"/>
    <x v="373"/>
    <x v="0"/>
    <x v="0"/>
    <x v="0"/>
    <s v="RZA 6, Dabri Extension, Opposite Dada Dev Hospital, Palam, New Delhi"/>
    <s v="Palam"/>
    <s v="Palam, New Delhi"/>
    <n v="77.083122000000003"/>
    <x v="361"/>
    <x v="68"/>
    <s v="Indian Rupees"/>
    <s v="Rs."/>
    <x v="0"/>
    <x v="0"/>
    <s v="No"/>
    <s v="No"/>
    <x v="0"/>
    <n v="0"/>
    <n v="400"/>
    <s v="Rs. 400"/>
    <x v="0"/>
    <x v="351"/>
    <x v="6"/>
  </r>
  <r>
    <x v="380"/>
    <x v="374"/>
    <x v="0"/>
    <x v="0"/>
    <x v="0"/>
    <s v="KP Block, Near City Park Hotel, Pitampura, New Delhi"/>
    <s v="Pitampura"/>
    <s v="Pitampura, New Delhi"/>
    <n v="77.142694399999996"/>
    <x v="362"/>
    <x v="19"/>
    <s v="Indian Rupees"/>
    <s v="Rs."/>
    <x v="0"/>
    <x v="0"/>
    <s v="No"/>
    <s v="No"/>
    <x v="0"/>
    <n v="0"/>
    <n v="250"/>
    <s v="Rs. 250"/>
    <x v="0"/>
    <x v="352"/>
    <x v="2"/>
  </r>
  <r>
    <x v="381"/>
    <x v="375"/>
    <x v="0"/>
    <x v="0"/>
    <x v="0"/>
    <s v="F-226, Katwaria Sarai, Qutab Institutional Area, New Delhi"/>
    <s v="Qutab Institutional Area"/>
    <s v="Qutab Institutional Area, New Delhi"/>
    <n v="77.186087409999999"/>
    <x v="363"/>
    <x v="3"/>
    <s v="Indian Rupees"/>
    <s v="Rs."/>
    <x v="0"/>
    <x v="0"/>
    <s v="No"/>
    <s v="No"/>
    <x v="0"/>
    <n v="0"/>
    <n v="150"/>
    <s v="Rs. 150"/>
    <x v="0"/>
    <x v="353"/>
    <x v="7"/>
  </r>
  <r>
    <x v="382"/>
    <x v="376"/>
    <x v="0"/>
    <x v="0"/>
    <x v="0"/>
    <s v="Lane 3, West End Marg, Sainik Farms, New Delhi"/>
    <s v="Sainik Farms"/>
    <s v="Sainik Farms, New Delhi"/>
    <n v="77.19935864"/>
    <x v="364"/>
    <x v="19"/>
    <s v="Indian Rupees"/>
    <s v="Rs."/>
    <x v="0"/>
    <x v="0"/>
    <s v="No"/>
    <s v="No"/>
    <x v="0"/>
    <n v="0"/>
    <n v="250"/>
    <s v="Rs. 250"/>
    <x v="0"/>
    <x v="113"/>
    <x v="2"/>
  </r>
  <r>
    <x v="383"/>
    <x v="377"/>
    <x v="0"/>
    <x v="0"/>
    <x v="0"/>
    <s v="A-1, Main Market, Shakarpur, New Delhi"/>
    <s v="Shakarpur"/>
    <s v="Shakarpur, New Delhi"/>
    <n v="77.2819954"/>
    <x v="365"/>
    <x v="12"/>
    <s v="Indian Rupees"/>
    <s v="Rs."/>
    <x v="0"/>
    <x v="0"/>
    <s v="No"/>
    <s v="No"/>
    <x v="0"/>
    <n v="0"/>
    <n v="250"/>
    <s v="Rs. 250"/>
    <x v="0"/>
    <x v="354"/>
    <x v="2"/>
  </r>
  <r>
    <x v="384"/>
    <x v="378"/>
    <x v="0"/>
    <x v="0"/>
    <x v="0"/>
    <s v="S-193, School Block, Shakarpur, New Delhi"/>
    <s v="Shakarpur"/>
    <s v="Shakarpur, New Delhi"/>
    <n v="77.280182999999994"/>
    <x v="366"/>
    <x v="20"/>
    <s v="Indian Rupees"/>
    <s v="Rs."/>
    <x v="0"/>
    <x v="0"/>
    <s v="No"/>
    <s v="No"/>
    <x v="0"/>
    <n v="0"/>
    <n v="250"/>
    <s v="Rs. 250"/>
    <x v="0"/>
    <x v="355"/>
    <x v="1"/>
  </r>
  <r>
    <x v="385"/>
    <x v="379"/>
    <x v="0"/>
    <x v="0"/>
    <x v="0"/>
    <s v="G-23, Vardhman Sunrise Plaza, Vasundhara Enclave, New Delhi"/>
    <s v="Vasundhara Enclave"/>
    <s v="Vasundhara Enclave, New Delhi"/>
    <n v="77.320502289999993"/>
    <x v="367"/>
    <x v="75"/>
    <s v="Indian Rupees"/>
    <s v="Rs."/>
    <x v="0"/>
    <x v="0"/>
    <s v="No"/>
    <s v="No"/>
    <x v="0"/>
    <n v="0"/>
    <n v="150"/>
    <s v="Rs. 150"/>
    <x v="0"/>
    <x v="356"/>
    <x v="6"/>
  </r>
  <r>
    <x v="386"/>
    <x v="380"/>
    <x v="0"/>
    <x v="0"/>
    <x v="0"/>
    <s v="B 1363, East End Apartments, Main Road, New Ashok Nagar, Vasundhara Enclave, New Delhi"/>
    <s v="Vasundhara Enclave"/>
    <s v="Vasundhara Enclave, New Delhi"/>
    <n v="77.308095399999999"/>
    <x v="368"/>
    <x v="76"/>
    <s v="Indian Rupees"/>
    <s v="Rs."/>
    <x v="0"/>
    <x v="0"/>
    <s v="No"/>
    <s v="No"/>
    <x v="0"/>
    <n v="0"/>
    <n v="150"/>
    <s v="Rs. 150"/>
    <x v="0"/>
    <x v="357"/>
    <x v="2"/>
  </r>
  <r>
    <x v="387"/>
    <x v="381"/>
    <x v="0"/>
    <x v="0"/>
    <x v="0"/>
    <s v="57/12, Main Road, Zakir Nagar, New Delhi"/>
    <s v="Zakir Nagar"/>
    <s v="Zakir Nagar, New Delhi"/>
    <n v="77.279778980000003"/>
    <x v="369"/>
    <x v="14"/>
    <s v="Indian Rupees"/>
    <s v="Rs."/>
    <x v="0"/>
    <x v="0"/>
    <s v="No"/>
    <s v="No"/>
    <x v="0"/>
    <n v="0"/>
    <n v="250"/>
    <s v="Rs. 250"/>
    <x v="0"/>
    <x v="358"/>
    <x v="1"/>
  </r>
  <r>
    <x v="388"/>
    <x v="382"/>
    <x v="0"/>
    <x v="0"/>
    <x v="0"/>
    <s v="20, J Block, Murga Market, Near Water Tank, Ashok Vihar Phase 1, New Delhi"/>
    <s v="Ashok Vihar Phase 1"/>
    <s v="Ashok Vihar Phase 1, New Delhi"/>
    <n v="77.173068799999996"/>
    <x v="370"/>
    <x v="59"/>
    <s v="Indian Rupees"/>
    <s v="Rs."/>
    <x v="0"/>
    <x v="0"/>
    <s v="No"/>
    <s v="No"/>
    <x v="0"/>
    <n v="0"/>
    <n v="400"/>
    <s v="Rs. 400"/>
    <x v="0"/>
    <x v="359"/>
    <x v="0"/>
  </r>
  <r>
    <x v="389"/>
    <x v="383"/>
    <x v="0"/>
    <x v="0"/>
    <x v="0"/>
    <s v="27, Kautilya Marg, Diplomatic Enclave, Chanakyapuri, New Delhi"/>
    <s v="Chanakyapuri"/>
    <s v="Chanakyapuri, New Delhi"/>
    <n v="77.198046899999994"/>
    <x v="371"/>
    <x v="77"/>
    <s v="Indian Rupees"/>
    <s v="Rs."/>
    <x v="0"/>
    <x v="0"/>
    <s v="No"/>
    <s v="No"/>
    <x v="0"/>
    <n v="0"/>
    <n v="350"/>
    <s v="Rs. 350"/>
    <x v="0"/>
    <x v="360"/>
    <x v="6"/>
  </r>
  <r>
    <x v="390"/>
    <x v="384"/>
    <x v="0"/>
    <x v="0"/>
    <x v="0"/>
    <s v="Bhagwan Das Kothi, Gandhi Nagar, Geeta Colony, New Delhi"/>
    <s v="Geeta Colony"/>
    <s v="Geeta Colony, New Delhi"/>
    <n v="77.266521299999994"/>
    <x v="372"/>
    <x v="64"/>
    <s v="Indian Rupees"/>
    <s v="Rs."/>
    <x v="0"/>
    <x v="0"/>
    <s v="No"/>
    <s v="No"/>
    <x v="0"/>
    <n v="0"/>
    <n v="250"/>
    <s v="Rs. 250"/>
    <x v="0"/>
    <x v="361"/>
    <x v="0"/>
  </r>
  <r>
    <x v="391"/>
    <x v="385"/>
    <x v="0"/>
    <x v="0"/>
    <x v="0"/>
    <s v="A-2, Krishna Nagar Extension, Geeta Colony, New Delhi"/>
    <s v="Geeta Colony"/>
    <s v="Geeta Colony, New Delhi"/>
    <n v="77.276678899999993"/>
    <x v="373"/>
    <x v="3"/>
    <s v="Indian Rupees"/>
    <s v="Rs."/>
    <x v="0"/>
    <x v="0"/>
    <s v="No"/>
    <s v="No"/>
    <x v="0"/>
    <n v="0"/>
    <n v="350"/>
    <s v="Rs. 350"/>
    <x v="0"/>
    <x v="221"/>
    <x v="4"/>
  </r>
  <r>
    <x v="392"/>
    <x v="386"/>
    <x v="0"/>
    <x v="0"/>
    <x v="0"/>
    <s v="F-2/35, Vijay Chowk, Near Shiv Chowk, Krishna Nagar, New Delhi"/>
    <s v="Krishna Nagar"/>
    <s v="Krishna Nagar, New Delhi"/>
    <n v="77.284218800000005"/>
    <x v="374"/>
    <x v="78"/>
    <s v="Indian Rupees"/>
    <s v="Rs."/>
    <x v="0"/>
    <x v="0"/>
    <s v="No"/>
    <s v="No"/>
    <x v="0"/>
    <n v="0"/>
    <n v="350"/>
    <s v="Rs. 350"/>
    <x v="0"/>
    <x v="362"/>
    <x v="4"/>
  </r>
  <r>
    <x v="393"/>
    <x v="387"/>
    <x v="0"/>
    <x v="0"/>
    <x v="0"/>
    <s v="C 5, Shivpuri, Krishna Nagar, New Delhi"/>
    <s v="Krishna Nagar"/>
    <s v="Krishna Nagar, New Delhi"/>
    <n v="77.277766700000001"/>
    <x v="375"/>
    <x v="41"/>
    <s v="Indian Rupees"/>
    <s v="Rs."/>
    <x v="0"/>
    <x v="0"/>
    <s v="No"/>
    <s v="No"/>
    <x v="0"/>
    <n v="0"/>
    <n v="100"/>
    <s v="Rs. 100"/>
    <x v="0"/>
    <x v="363"/>
    <x v="2"/>
  </r>
  <r>
    <x v="394"/>
    <x v="388"/>
    <x v="0"/>
    <x v="0"/>
    <x v="0"/>
    <s v="Main Road, Main Market, Moti Nagar, New Delhi"/>
    <s v="Moti Nagar"/>
    <s v="Moti Nagar, New Delhi"/>
    <n v="77.1400711"/>
    <x v="376"/>
    <x v="41"/>
    <s v="Indian Rupees"/>
    <s v="Rs."/>
    <x v="0"/>
    <x v="0"/>
    <s v="No"/>
    <s v="No"/>
    <x v="0"/>
    <n v="0"/>
    <n v="100"/>
    <s v="Rs. 100"/>
    <x v="0"/>
    <x v="364"/>
    <x v="1"/>
  </r>
  <r>
    <x v="395"/>
    <x v="389"/>
    <x v="0"/>
    <x v="0"/>
    <x v="0"/>
    <s v="249, Rama Market, Munirka Village, Munirka, New Delhi"/>
    <s v="Munirka"/>
    <s v="Munirka, New Delhi"/>
    <n v="77.170798599999998"/>
    <x v="377"/>
    <x v="79"/>
    <s v="Indian Rupees"/>
    <s v="Rs."/>
    <x v="0"/>
    <x v="0"/>
    <s v="No"/>
    <s v="No"/>
    <x v="0"/>
    <n v="0"/>
    <n v="100"/>
    <s v="Rs. 100"/>
    <x v="0"/>
    <x v="365"/>
    <x v="8"/>
  </r>
  <r>
    <x v="396"/>
    <x v="390"/>
    <x v="0"/>
    <x v="0"/>
    <x v="0"/>
    <s v="Opposite Metro Pillar 520, Near Mundka Metro Station, Rohtak Road, Nangloi, New Delhi"/>
    <s v="Nangloi"/>
    <s v="Nangloi, New Delhi"/>
    <n v="77.03108288"/>
    <x v="378"/>
    <x v="25"/>
    <s v="Indian Rupees"/>
    <s v="Rs."/>
    <x v="0"/>
    <x v="0"/>
    <s v="No"/>
    <s v="No"/>
    <x v="0"/>
    <n v="0"/>
    <n v="400"/>
    <s v="Rs. 400"/>
    <x v="0"/>
    <x v="366"/>
    <x v="7"/>
  </r>
  <r>
    <x v="397"/>
    <x v="391"/>
    <x v="0"/>
    <x v="0"/>
    <x v="0"/>
    <s v="Shop B-5, Uday Vihar, Aggarwal Chowk, Chander Vihar, Nilothi Extension, Nangloi, New Delhi"/>
    <s v="Nangloi"/>
    <s v="Nangloi, New Delhi"/>
    <n v="77.071354299999996"/>
    <x v="379"/>
    <x v="72"/>
    <s v="Indian Rupees"/>
    <s v="Rs."/>
    <x v="0"/>
    <x v="0"/>
    <s v="No"/>
    <s v="No"/>
    <x v="0"/>
    <n v="0"/>
    <n v="350"/>
    <s v="Rs. 350"/>
    <x v="0"/>
    <x v="367"/>
    <x v="6"/>
  </r>
  <r>
    <x v="398"/>
    <x v="392"/>
    <x v="0"/>
    <x v="0"/>
    <x v="0"/>
    <s v="Shop 2, GRM Complex, Main Rohtak Road, Nangloi, New Delhi"/>
    <s v="Nangloi"/>
    <s v="Nangloi, New Delhi"/>
    <n v="77.069317440000006"/>
    <x v="380"/>
    <x v="38"/>
    <s v="Indian Rupees"/>
    <s v="Rs."/>
    <x v="0"/>
    <x v="0"/>
    <s v="No"/>
    <s v="No"/>
    <x v="0"/>
    <n v="0"/>
    <n v="250"/>
    <s v="Rs. 250"/>
    <x v="0"/>
    <x v="368"/>
    <x v="7"/>
  </r>
  <r>
    <x v="399"/>
    <x v="393"/>
    <x v="0"/>
    <x v="0"/>
    <x v="0"/>
    <s v="Street 1, Mahavir Enclave Part 1, Mahavir Enclave, Palam, New Delhi"/>
    <s v="Palam"/>
    <s v="Palam, New Delhi"/>
    <n v="77.101590999999999"/>
    <x v="381"/>
    <x v="25"/>
    <s v="Indian Rupees"/>
    <s v="Rs."/>
    <x v="0"/>
    <x v="0"/>
    <s v="No"/>
    <s v="No"/>
    <x v="0"/>
    <n v="0"/>
    <n v="350"/>
    <s v="Rs. 350"/>
    <x v="0"/>
    <x v="369"/>
    <x v="0"/>
  </r>
  <r>
    <x v="400"/>
    <x v="394"/>
    <x v="0"/>
    <x v="0"/>
    <x v="0"/>
    <s v="Palate of Delhi, Dhaula Kuan Metro Station, Chanakyapuri, New Delhi"/>
    <s v="Palate of Delhi, Chanakyapuri"/>
    <s v="Palate of Delhi, Chanakyapuri, New Delhi"/>
    <n v="77.162132"/>
    <x v="162"/>
    <x v="38"/>
    <s v="Indian Rupees"/>
    <s v="Rs."/>
    <x v="0"/>
    <x v="0"/>
    <s v="No"/>
    <s v="No"/>
    <x v="0"/>
    <n v="0"/>
    <n v="350"/>
    <s v="Rs. 350"/>
    <x v="0"/>
    <x v="370"/>
    <x v="7"/>
  </r>
  <r>
    <x v="401"/>
    <x v="395"/>
    <x v="0"/>
    <x v="0"/>
    <x v="0"/>
    <s v="Pandav Nagar, New Delhi"/>
    <s v="Pandav Nagar"/>
    <s v="Pandav Nagar, New Delhi"/>
    <n v="77.284705500000001"/>
    <x v="382"/>
    <x v="80"/>
    <s v="Indian Rupees"/>
    <s v="Rs."/>
    <x v="0"/>
    <x v="0"/>
    <s v="No"/>
    <s v="No"/>
    <x v="0"/>
    <n v="0"/>
    <n v="250"/>
    <s v="Rs. 250"/>
    <x v="0"/>
    <x v="371"/>
    <x v="3"/>
  </r>
  <r>
    <x v="402"/>
    <x v="396"/>
    <x v="0"/>
    <x v="0"/>
    <x v="0"/>
    <s v="Shop 108, Aggarwal Plaza ,RG Complex 2, Prashant Vihar, New Delhi"/>
    <s v="Prashant Vihar"/>
    <s v="Prashant Vihar, New Delhi"/>
    <n v="77.134322299999994"/>
    <x v="383"/>
    <x v="81"/>
    <s v="Indian Rupees"/>
    <s v="Rs."/>
    <x v="0"/>
    <x v="0"/>
    <s v="No"/>
    <s v="No"/>
    <x v="0"/>
    <n v="0"/>
    <n v="250"/>
    <s v="Rs. 250"/>
    <x v="0"/>
    <x v="372"/>
    <x v="8"/>
  </r>
  <r>
    <x v="403"/>
    <x v="397"/>
    <x v="0"/>
    <x v="0"/>
    <x v="0"/>
    <s v="G-32, LSC Market, New Rajdhani Enclave, Preet Vihar, New Delhi"/>
    <s v="Preet Vihar"/>
    <s v="Preet Vihar, New Delhi"/>
    <n v="77.295977500000006"/>
    <x v="384"/>
    <x v="19"/>
    <s v="Indian Rupees"/>
    <s v="Rs."/>
    <x v="0"/>
    <x v="0"/>
    <s v="No"/>
    <s v="No"/>
    <x v="0"/>
    <n v="0"/>
    <n v="250"/>
    <s v="Rs. 250"/>
    <x v="0"/>
    <x v="373"/>
    <x v="1"/>
  </r>
  <r>
    <x v="404"/>
    <x v="120"/>
    <x v="0"/>
    <x v="0"/>
    <x v="0"/>
    <s v="B 80, Shree Anand Bhawan, Vasundhara Enclave, New Delhi"/>
    <s v="Vasundhara Enclave"/>
    <s v="Vasundhara Enclave, New Delhi"/>
    <n v="77.307202889999999"/>
    <x v="385"/>
    <x v="57"/>
    <s v="Indian Rupees"/>
    <s v="Rs."/>
    <x v="0"/>
    <x v="0"/>
    <s v="No"/>
    <s v="No"/>
    <x v="0"/>
    <n v="0"/>
    <n v="100"/>
    <s v="Rs. 100"/>
    <x v="0"/>
    <x v="374"/>
    <x v="4"/>
  </r>
  <r>
    <x v="405"/>
    <x v="398"/>
    <x v="0"/>
    <x v="0"/>
    <x v="0"/>
    <s v="C-II -205, New Ashok Nagar, Vasundhara Enclave, New Delhi"/>
    <s v="Vasundhara Enclave"/>
    <s v="Vasundhara Enclave, New Delhi"/>
    <n v="77.30676837"/>
    <x v="386"/>
    <x v="14"/>
    <s v="Indian Rupees"/>
    <s v="Rs."/>
    <x v="0"/>
    <x v="0"/>
    <s v="No"/>
    <s v="No"/>
    <x v="0"/>
    <n v="0"/>
    <n v="400"/>
    <s v="Rs. 400"/>
    <x v="0"/>
    <x v="375"/>
    <x v="8"/>
  </r>
  <r>
    <x v="406"/>
    <x v="399"/>
    <x v="0"/>
    <x v="0"/>
    <x v="0"/>
    <s v="Block-1, Sarpanch Chowk, New Ashok Nagar, Vasundhara Enclave, New Delhi"/>
    <s v="Vasundhara Enclave"/>
    <s v="Vasundhara Enclave, New Delhi"/>
    <n v="77.308075099999996"/>
    <x v="387"/>
    <x v="23"/>
    <s v="Indian Rupees"/>
    <s v="Rs."/>
    <x v="0"/>
    <x v="0"/>
    <s v="No"/>
    <s v="No"/>
    <x v="0"/>
    <n v="0"/>
    <n v="150"/>
    <s v="Rs. 150"/>
    <x v="0"/>
    <x v="376"/>
    <x v="3"/>
  </r>
  <r>
    <x v="407"/>
    <x v="400"/>
    <x v="0"/>
    <x v="0"/>
    <x v="0"/>
    <s v="B 21, B Block Market, Vivek Vihar, New Delhi"/>
    <s v="Vivek Vihar"/>
    <s v="Vivek Vihar, New Delhi"/>
    <n v="77.318279070000003"/>
    <x v="388"/>
    <x v="82"/>
    <s v="Indian Rupees"/>
    <s v="Rs."/>
    <x v="0"/>
    <x v="0"/>
    <s v="No"/>
    <s v="No"/>
    <x v="0"/>
    <n v="0"/>
    <n v="150"/>
    <s v="Rs. 150"/>
    <x v="0"/>
    <x v="377"/>
    <x v="6"/>
  </r>
  <r>
    <x v="408"/>
    <x v="401"/>
    <x v="0"/>
    <x v="0"/>
    <x v="0"/>
    <s v="G 2 Sarita Vihar, Anand Vihar, New Delhi"/>
    <s v="Anand Vihar"/>
    <s v="Anand Vihar, New Delhi"/>
    <n v="77.317114599999996"/>
    <x v="389"/>
    <x v="43"/>
    <s v="Indian Rupees"/>
    <s v="Rs."/>
    <x v="0"/>
    <x v="0"/>
    <s v="No"/>
    <s v="No"/>
    <x v="0"/>
    <n v="0"/>
    <n v="100"/>
    <s v="Rs. 100"/>
    <x v="0"/>
    <x v="378"/>
    <x v="0"/>
  </r>
  <r>
    <x v="409"/>
    <x v="402"/>
    <x v="0"/>
    <x v="0"/>
    <x v="0"/>
    <s v="Shop 26, Central Market, Deep Complex, Ashok Vihar Phase 1, New Delhi"/>
    <s v="Ashok Vihar Phase 1"/>
    <s v="Ashok Vihar Phase 1, New Delhi"/>
    <n v="77.172323000000006"/>
    <x v="390"/>
    <x v="61"/>
    <s v="Indian Rupees"/>
    <s v="Rs."/>
    <x v="0"/>
    <x v="0"/>
    <s v="No"/>
    <s v="No"/>
    <x v="0"/>
    <n v="0"/>
    <n v="250"/>
    <s v="Rs. 250"/>
    <x v="0"/>
    <x v="379"/>
    <x v="7"/>
  </r>
  <r>
    <x v="410"/>
    <x v="403"/>
    <x v="0"/>
    <x v="0"/>
    <x v="0"/>
    <s v="M-1/A-1, Dilshad Garden, New Delhi"/>
    <s v="Dilshad Garden"/>
    <s v="Dilshad Garden, New Delhi"/>
    <n v="77.31474"/>
    <x v="391"/>
    <x v="57"/>
    <s v="Indian Rupees"/>
    <s v="Rs."/>
    <x v="0"/>
    <x v="0"/>
    <s v="No"/>
    <s v="No"/>
    <x v="0"/>
    <n v="0"/>
    <n v="150"/>
    <s v="Rs. 150"/>
    <x v="0"/>
    <x v="128"/>
    <x v="0"/>
  </r>
  <r>
    <x v="411"/>
    <x v="404"/>
    <x v="0"/>
    <x v="0"/>
    <x v="0"/>
    <s v="11, Old Camp House, Majnu ka Tila, New Delhi"/>
    <s v="Majnu ka Tila"/>
    <s v="Majnu ka Tila, New Delhi"/>
    <n v="77.2275645"/>
    <x v="392"/>
    <x v="83"/>
    <s v="Indian Rupees"/>
    <s v="Rs."/>
    <x v="0"/>
    <x v="0"/>
    <s v="No"/>
    <s v="No"/>
    <x v="0"/>
    <n v="0"/>
    <n v="400"/>
    <s v="Rs. 400"/>
    <x v="0"/>
    <x v="380"/>
    <x v="8"/>
  </r>
  <r>
    <x v="412"/>
    <x v="405"/>
    <x v="0"/>
    <x v="0"/>
    <x v="0"/>
    <s v="Mandi Gaon Road, Sultanpur, Near, MG Road, New Delhi"/>
    <s v="MG Road"/>
    <s v="MG Road, New Delhi"/>
    <n v="77.165108200000006"/>
    <x v="393"/>
    <x v="84"/>
    <s v="Indian Rupees"/>
    <s v="Rs."/>
    <x v="0"/>
    <x v="0"/>
    <s v="No"/>
    <s v="No"/>
    <x v="0"/>
    <n v="0"/>
    <n v="400"/>
    <s v="Rs. 400"/>
    <x v="0"/>
    <x v="381"/>
    <x v="2"/>
  </r>
  <r>
    <x v="413"/>
    <x v="406"/>
    <x v="0"/>
    <x v="0"/>
    <x v="0"/>
    <s v="Main Market, Ghitorni, MG Road, New Delhi"/>
    <s v="MG Road"/>
    <s v="MG Road, New Delhi"/>
    <n v="77.1451213"/>
    <x v="394"/>
    <x v="19"/>
    <s v="Indian Rupees"/>
    <s v="Rs."/>
    <x v="0"/>
    <x v="0"/>
    <s v="No"/>
    <s v="No"/>
    <x v="0"/>
    <n v="0"/>
    <n v="150"/>
    <s v="Rs. 150"/>
    <x v="0"/>
    <x v="382"/>
    <x v="2"/>
  </r>
  <r>
    <x v="414"/>
    <x v="407"/>
    <x v="0"/>
    <x v="0"/>
    <x v="0"/>
    <s v="Khasara Number 580, Sultanpur, MG Road, New Delhi"/>
    <s v="MG Road"/>
    <s v="MG Road, New Delhi"/>
    <n v="77.164632999999995"/>
    <x v="395"/>
    <x v="85"/>
    <s v="Indian Rupees"/>
    <s v="Rs."/>
    <x v="0"/>
    <x v="0"/>
    <s v="No"/>
    <s v="No"/>
    <x v="0"/>
    <n v="0"/>
    <n v="350"/>
    <s v="Rs. 350"/>
    <x v="0"/>
    <x v="383"/>
    <x v="7"/>
  </r>
  <r>
    <x v="415"/>
    <x v="408"/>
    <x v="0"/>
    <x v="0"/>
    <x v="0"/>
    <s v="A-120, Shop 4, Uday Vihar, Chander Vihar, Nangloi, New Delhi"/>
    <s v="Nangloi"/>
    <s v="Nangloi, New Delhi"/>
    <n v="77.070058599999996"/>
    <x v="396"/>
    <x v="49"/>
    <s v="Indian Rupees"/>
    <s v="Rs."/>
    <x v="0"/>
    <x v="0"/>
    <s v="No"/>
    <s v="No"/>
    <x v="0"/>
    <n v="0"/>
    <n v="400"/>
    <s v="Rs. 400"/>
    <x v="0"/>
    <x v="384"/>
    <x v="7"/>
  </r>
  <r>
    <x v="416"/>
    <x v="409"/>
    <x v="0"/>
    <x v="0"/>
    <x v="0"/>
    <s v="Peer Baba Chowk, Shiv Ram Park, Opposite Chitra Palace, Nangloi, New Delhi"/>
    <s v="Nangloi"/>
    <s v="Nangloi, New Delhi"/>
    <n v="77.060346120000005"/>
    <x v="397"/>
    <x v="86"/>
    <s v="Indian Rupees"/>
    <s v="Rs."/>
    <x v="0"/>
    <x v="0"/>
    <s v="No"/>
    <s v="No"/>
    <x v="0"/>
    <n v="0"/>
    <n v="250"/>
    <s v="Rs. 250"/>
    <x v="0"/>
    <x v="385"/>
    <x v="6"/>
  </r>
  <r>
    <x v="417"/>
    <x v="410"/>
    <x v="0"/>
    <x v="0"/>
    <x v="0"/>
    <s v="34/5, Community Center, Naraina Phase-1, Naraina, New Delhi"/>
    <s v="Naraina"/>
    <s v="Naraina, New Delhi"/>
    <n v="77.137827999999999"/>
    <x v="398"/>
    <x v="60"/>
    <s v="Indian Rupees"/>
    <s v="Rs."/>
    <x v="0"/>
    <x v="0"/>
    <s v="No"/>
    <s v="No"/>
    <x v="0"/>
    <n v="0"/>
    <n v="150"/>
    <s v="Rs. 150"/>
    <x v="0"/>
    <x v="386"/>
    <x v="4"/>
  </r>
  <r>
    <x v="418"/>
    <x v="411"/>
    <x v="0"/>
    <x v="0"/>
    <x v="0"/>
    <s v="Singhloa Marble Market, Main G.T Karnal Road, Narela, New Delhi"/>
    <s v="Narela"/>
    <s v="Narela, New Delhi"/>
    <n v="77.127316519999994"/>
    <x v="399"/>
    <x v="87"/>
    <s v="Indian Rupees"/>
    <s v="Rs."/>
    <x v="0"/>
    <x v="0"/>
    <s v="No"/>
    <s v="No"/>
    <x v="0"/>
    <n v="0"/>
    <n v="350"/>
    <s v="Rs. 350"/>
    <x v="0"/>
    <x v="130"/>
    <x v="1"/>
  </r>
  <r>
    <x v="419"/>
    <x v="412"/>
    <x v="0"/>
    <x v="0"/>
    <x v="0"/>
    <s v="Shop 3, Main Bus Stand Bawana, Khajan Market Bawana, Narela, New Delhi"/>
    <s v="Narela"/>
    <s v="Narela, New Delhi"/>
    <n v="77.035600299999999"/>
    <x v="400"/>
    <x v="12"/>
    <s v="Indian Rupees"/>
    <s v="Rs."/>
    <x v="0"/>
    <x v="0"/>
    <s v="No"/>
    <s v="No"/>
    <x v="0"/>
    <n v="0"/>
    <n v="250"/>
    <s v="Rs. 250"/>
    <x v="0"/>
    <x v="387"/>
    <x v="7"/>
  </r>
  <r>
    <x v="420"/>
    <x v="413"/>
    <x v="0"/>
    <x v="0"/>
    <x v="0"/>
    <s v="Shop 1962/1, Arya Samaj Road,  Near Sabzi Mandi, Narela, New Delhi"/>
    <s v="Narela"/>
    <s v="Narela, New Delhi"/>
    <n v="77.089508100000003"/>
    <x v="401"/>
    <x v="45"/>
    <s v="Indian Rupees"/>
    <s v="Rs."/>
    <x v="0"/>
    <x v="0"/>
    <s v="No"/>
    <s v="No"/>
    <x v="0"/>
    <n v="0"/>
    <n v="400"/>
    <s v="Rs. 400"/>
    <x v="0"/>
    <x v="388"/>
    <x v="7"/>
  </r>
  <r>
    <x v="421"/>
    <x v="414"/>
    <x v="0"/>
    <x v="0"/>
    <x v="0"/>
    <s v="B-75, West Vinod Nagar, Pandav Nagar, New Delhi"/>
    <s v="Pandav Nagar"/>
    <s v="Pandav Nagar, New Delhi"/>
    <n v="77.292413859999996"/>
    <x v="402"/>
    <x v="22"/>
    <s v="Indian Rupees"/>
    <s v="Rs."/>
    <x v="0"/>
    <x v="0"/>
    <s v="No"/>
    <s v="No"/>
    <x v="0"/>
    <n v="0"/>
    <n v="250"/>
    <s v="Rs. 250"/>
    <x v="0"/>
    <x v="389"/>
    <x v="2"/>
  </r>
  <r>
    <x v="422"/>
    <x v="415"/>
    <x v="0"/>
    <x v="0"/>
    <x v="0"/>
    <s v="Shop 68, Vasant Place Market, Sector 6, R K Puram, New Delhi"/>
    <s v="R K Puram"/>
    <s v="R K Puram, New Delhi"/>
    <n v="77.167254299999996"/>
    <x v="403"/>
    <x v="88"/>
    <s v="Indian Rupees"/>
    <s v="Rs."/>
    <x v="0"/>
    <x v="0"/>
    <s v="No"/>
    <s v="No"/>
    <x v="0"/>
    <n v="0"/>
    <n v="350"/>
    <s v="Rs. 350"/>
    <x v="0"/>
    <x v="390"/>
    <x v="4"/>
  </r>
  <r>
    <x v="423"/>
    <x v="416"/>
    <x v="0"/>
    <x v="0"/>
    <x v="0"/>
    <s v="Outside Tamil Sangam Building, R K Puram, New Delhi"/>
    <s v="R K Puram"/>
    <s v="R K Puram, New Delhi"/>
    <n v="77.178459399999994"/>
    <x v="404"/>
    <x v="23"/>
    <s v="Indian Rupees"/>
    <s v="Rs."/>
    <x v="0"/>
    <x v="0"/>
    <s v="No"/>
    <s v="No"/>
    <x v="0"/>
    <n v="0"/>
    <n v="100"/>
    <s v="Rs. 100"/>
    <x v="0"/>
    <x v="383"/>
    <x v="7"/>
  </r>
  <r>
    <x v="424"/>
    <x v="417"/>
    <x v="0"/>
    <x v="0"/>
    <x v="0"/>
    <s v="15C, Ashoka Avenue, Sainik Farms, New Delhi"/>
    <s v="Sainik Farms"/>
    <s v="Sainik Farms, New Delhi"/>
    <n v="77.223386640000001"/>
    <x v="405"/>
    <x v="89"/>
    <s v="Indian Rupees"/>
    <s v="Rs."/>
    <x v="0"/>
    <x v="0"/>
    <s v="No"/>
    <s v="No"/>
    <x v="0"/>
    <n v="0"/>
    <n v="400"/>
    <s v="Rs. 400"/>
    <x v="0"/>
    <x v="379"/>
    <x v="7"/>
  </r>
  <r>
    <x v="425"/>
    <x v="418"/>
    <x v="0"/>
    <x v="0"/>
    <x v="0"/>
    <s v="Main Market, Subhash Nagar, New Delhi"/>
    <s v="Subhash Nagar"/>
    <s v="Subhash Nagar, New Delhi"/>
    <n v="77.118178799999995"/>
    <x v="406"/>
    <x v="90"/>
    <s v="Indian Rupees"/>
    <s v="Rs."/>
    <x v="0"/>
    <x v="0"/>
    <s v="No"/>
    <s v="No"/>
    <x v="0"/>
    <n v="0"/>
    <n v="250"/>
    <s v="Rs. 250"/>
    <x v="0"/>
    <x v="391"/>
    <x v="7"/>
  </r>
  <r>
    <x v="426"/>
    <x v="419"/>
    <x v="0"/>
    <x v="0"/>
    <x v="0"/>
    <s v="11/48, Subhash Nagar, New Delhi"/>
    <s v="Subhash Nagar"/>
    <s v="Subhash Nagar, New Delhi"/>
    <n v="77.121210399999995"/>
    <x v="407"/>
    <x v="59"/>
    <s v="Indian Rupees"/>
    <s v="Rs."/>
    <x v="0"/>
    <x v="0"/>
    <s v="No"/>
    <s v="No"/>
    <x v="0"/>
    <n v="0"/>
    <n v="350"/>
    <s v="Rs. 350"/>
    <x v="0"/>
    <x v="392"/>
    <x v="4"/>
  </r>
  <r>
    <x v="427"/>
    <x v="420"/>
    <x v="0"/>
    <x v="0"/>
    <x v="0"/>
    <s v="WZ 56, Meenakshi Garden, Subhash Nagar, New Delhi"/>
    <s v="Subhash Nagar"/>
    <s v="Subhash Nagar, New Delhi"/>
    <n v="77.105552299999999"/>
    <x v="408"/>
    <x v="12"/>
    <s v="Indian Rupees"/>
    <s v="Rs."/>
    <x v="0"/>
    <x v="0"/>
    <s v="No"/>
    <s v="No"/>
    <x v="0"/>
    <n v="0"/>
    <n v="50"/>
    <s v="Rs. 50"/>
    <x v="0"/>
    <x v="393"/>
    <x v="3"/>
  </r>
  <r>
    <x v="428"/>
    <x v="421"/>
    <x v="0"/>
    <x v="0"/>
    <x v="0"/>
    <s v="B-69, New Ashok Nagar, Vasundhara Enclave, New Delhi"/>
    <s v="Vasundhara Enclave"/>
    <s v="Vasundhara Enclave, New Delhi"/>
    <n v="77.305842999999996"/>
    <x v="409"/>
    <x v="5"/>
    <s v="Indian Rupees"/>
    <s v="Rs."/>
    <x v="0"/>
    <x v="0"/>
    <s v="No"/>
    <s v="No"/>
    <x v="0"/>
    <n v="0"/>
    <n v="400"/>
    <s v="Rs. 400"/>
    <x v="0"/>
    <x v="394"/>
    <x v="8"/>
  </r>
  <r>
    <x v="429"/>
    <x v="422"/>
    <x v="0"/>
    <x v="0"/>
    <x v="0"/>
    <s v="88-A/4, Main Road, Zakir Nagar, New Delhi"/>
    <s v="Zakir Nagar"/>
    <s v="Zakir Nagar, New Delhi"/>
    <n v="77.281200889999994"/>
    <x v="410"/>
    <x v="30"/>
    <s v="Indian Rupees"/>
    <s v="Rs."/>
    <x v="0"/>
    <x v="0"/>
    <s v="No"/>
    <s v="No"/>
    <x v="0"/>
    <n v="0"/>
    <n v="450"/>
    <s v="Rs. 450"/>
    <x v="0"/>
    <x v="395"/>
    <x v="5"/>
  </r>
  <r>
    <x v="430"/>
    <x v="423"/>
    <x v="0"/>
    <x v="0"/>
    <x v="0"/>
    <s v="Shop 1444, Jama Masjid, Bazar Gulian Rd, Kucha Alam, Chandni Chowk, New Delhi"/>
    <s v="Chandni Chowk"/>
    <s v="Chandni Chowk, New Delhi"/>
    <n v="77.233824400000003"/>
    <x v="411"/>
    <x v="41"/>
    <s v="Indian Rupees"/>
    <s v="Rs."/>
    <x v="0"/>
    <x v="0"/>
    <s v="No"/>
    <s v="No"/>
    <x v="0"/>
    <n v="0"/>
    <n v="50"/>
    <s v="Rs. 50"/>
    <x v="0"/>
    <x v="396"/>
    <x v="6"/>
  </r>
  <r>
    <x v="431"/>
    <x v="424"/>
    <x v="0"/>
    <x v="0"/>
    <x v="0"/>
    <s v="Shop 9, Mall Road, Metro Gate 2, Delhi University-GTB Nagar, New Delhi"/>
    <s v="Delhi University-GTB Nagar"/>
    <s v="Delhi University-GTB Nagar, New Delhi"/>
    <n v="77.207606900000002"/>
    <x v="412"/>
    <x v="14"/>
    <s v="Indian Rupees"/>
    <s v="Rs."/>
    <x v="0"/>
    <x v="0"/>
    <s v="No"/>
    <s v="No"/>
    <x v="0"/>
    <n v="0"/>
    <n v="400"/>
    <s v="Rs. 400"/>
    <x v="0"/>
    <x v="397"/>
    <x v="5"/>
  </r>
  <r>
    <x v="432"/>
    <x v="425"/>
    <x v="0"/>
    <x v="0"/>
    <x v="0"/>
    <s v="Gautam Nagar, Hauz Khas, New Delhi"/>
    <s v="Hauz Khas"/>
    <s v="Hauz Khas, New Delhi"/>
    <n v="77.209752499999993"/>
    <x v="413"/>
    <x v="12"/>
    <s v="Indian Rupees"/>
    <s v="Rs."/>
    <x v="0"/>
    <x v="0"/>
    <s v="No"/>
    <s v="No"/>
    <x v="0"/>
    <n v="0"/>
    <n v="250"/>
    <s v="Rs. 250"/>
    <x v="0"/>
    <x v="398"/>
    <x v="2"/>
  </r>
  <r>
    <x v="433"/>
    <x v="426"/>
    <x v="0"/>
    <x v="0"/>
    <x v="0"/>
    <s v="97, Bhagwan Nagar Chowk, Jangpura, New Delhi"/>
    <s v="Jangpura"/>
    <s v="Jangpura, New Delhi"/>
    <n v="77.260316200000005"/>
    <x v="414"/>
    <x v="90"/>
    <s v="Indian Rupees"/>
    <s v="Rs."/>
    <x v="0"/>
    <x v="1"/>
    <s v="No"/>
    <s v="No"/>
    <x v="0"/>
    <n v="0"/>
    <n v="250"/>
    <s v="Rs. 250"/>
    <x v="0"/>
    <x v="396"/>
    <x v="6"/>
  </r>
  <r>
    <x v="434"/>
    <x v="427"/>
    <x v="0"/>
    <x v="0"/>
    <x v="0"/>
    <s v="L- 14 A, Kailash Colony, New Delhi"/>
    <s v="Kailash Colony"/>
    <s v="Kailash Colony, New Delhi"/>
    <n v="77.240111099999993"/>
    <x v="415"/>
    <x v="12"/>
    <s v="Indian Rupees"/>
    <s v="Rs."/>
    <x v="0"/>
    <x v="0"/>
    <s v="No"/>
    <s v="No"/>
    <x v="0"/>
    <n v="0"/>
    <n v="400"/>
    <s v="Rs. 400"/>
    <x v="0"/>
    <x v="399"/>
    <x v="3"/>
  </r>
  <r>
    <x v="435"/>
    <x v="428"/>
    <x v="0"/>
    <x v="0"/>
    <x v="0"/>
    <s v="E-7A/10, Sethi Chowk, Krishna Nagar, New Delhi"/>
    <s v="Krishna Nagar"/>
    <s v="Krishna Nagar, New Delhi"/>
    <n v="77.283497530000005"/>
    <x v="416"/>
    <x v="91"/>
    <s v="Indian Rupees"/>
    <s v="Rs."/>
    <x v="0"/>
    <x v="0"/>
    <s v="No"/>
    <s v="No"/>
    <x v="0"/>
    <n v="0"/>
    <n v="150"/>
    <s v="Rs. 150"/>
    <x v="0"/>
    <x v="226"/>
    <x v="6"/>
  </r>
  <r>
    <x v="436"/>
    <x v="429"/>
    <x v="0"/>
    <x v="0"/>
    <x v="0"/>
    <s v="Keshav Puram, Lawrence Road, New Delhi"/>
    <s v="Lawrence Road"/>
    <s v="Lawrence Road, New Delhi"/>
    <n v="77.157638599999999"/>
    <x v="417"/>
    <x v="47"/>
    <s v="Indian Rupees"/>
    <s v="Rs."/>
    <x v="0"/>
    <x v="0"/>
    <s v="No"/>
    <s v="No"/>
    <x v="0"/>
    <n v="0"/>
    <n v="400"/>
    <s v="Rs. 400"/>
    <x v="0"/>
    <x v="400"/>
    <x v="3"/>
  </r>
  <r>
    <x v="437"/>
    <x v="430"/>
    <x v="0"/>
    <x v="0"/>
    <x v="0"/>
    <s v="K-Block, Rangpuri Road, Mahipalpur, New Delhi"/>
    <s v="Mahipalpur"/>
    <s v="Mahipalpur, New Delhi"/>
    <n v="77.125056000000001"/>
    <x v="418"/>
    <x v="29"/>
    <s v="Indian Rupees"/>
    <s v="Rs."/>
    <x v="0"/>
    <x v="0"/>
    <s v="No"/>
    <s v="No"/>
    <x v="0"/>
    <n v="0"/>
    <n v="250"/>
    <s v="Rs. 250"/>
    <x v="0"/>
    <x v="401"/>
    <x v="6"/>
  </r>
  <r>
    <x v="438"/>
    <x v="431"/>
    <x v="0"/>
    <x v="0"/>
    <x v="0"/>
    <s v="Main Market, Ghitorni, MG Road, New Delhi"/>
    <s v="MG Road"/>
    <s v="MG Road, New Delhi"/>
    <n v="77.145735799999997"/>
    <x v="419"/>
    <x v="24"/>
    <s v="Indian Rupees"/>
    <s v="Rs."/>
    <x v="0"/>
    <x v="0"/>
    <s v="No"/>
    <s v="No"/>
    <x v="0"/>
    <n v="0"/>
    <n v="350"/>
    <s v="Rs. 350"/>
    <x v="0"/>
    <x v="402"/>
    <x v="6"/>
  </r>
  <r>
    <x v="439"/>
    <x v="406"/>
    <x v="0"/>
    <x v="0"/>
    <x v="0"/>
    <s v="19, Main Market, Moti Nagar, New Delhi"/>
    <s v="Moti Nagar"/>
    <s v="Moti Nagar, New Delhi"/>
    <n v="77.142823399999997"/>
    <x v="420"/>
    <x v="60"/>
    <s v="Indian Rupees"/>
    <s v="Rs."/>
    <x v="0"/>
    <x v="0"/>
    <s v="No"/>
    <s v="No"/>
    <x v="0"/>
    <n v="0"/>
    <n v="350"/>
    <s v="Rs. 350"/>
    <x v="0"/>
    <x v="403"/>
    <x v="2"/>
  </r>
  <r>
    <x v="440"/>
    <x v="432"/>
    <x v="0"/>
    <x v="0"/>
    <x v="0"/>
    <s v="Indira Vikas Colony, Near Nirankari School, Mukherjee Nagar,  New Delhi"/>
    <s v="Mukherjee Nagar"/>
    <s v="Mukherjee Nagar, New Delhi"/>
    <n v="77.208773399999998"/>
    <x v="421"/>
    <x v="43"/>
    <s v="Indian Rupees"/>
    <s v="Rs."/>
    <x v="0"/>
    <x v="0"/>
    <s v="No"/>
    <s v="No"/>
    <x v="0"/>
    <n v="0"/>
    <n v="50"/>
    <s v="Rs. 50"/>
    <x v="0"/>
    <x v="404"/>
    <x v="8"/>
  </r>
  <r>
    <x v="441"/>
    <x v="433"/>
    <x v="0"/>
    <x v="0"/>
    <x v="0"/>
    <s v="179, Near Jain Sweet, Munirka, New Delhi"/>
    <s v="Munirka"/>
    <s v="Munirka, New Delhi"/>
    <n v="77.172967499999999"/>
    <x v="422"/>
    <x v="25"/>
    <s v="Indian Rupees"/>
    <s v="Rs."/>
    <x v="0"/>
    <x v="0"/>
    <s v="No"/>
    <s v="No"/>
    <x v="0"/>
    <n v="0"/>
    <n v="400"/>
    <s v="Rs. 400"/>
    <x v="0"/>
    <x v="405"/>
    <x v="3"/>
  </r>
  <r>
    <x v="442"/>
    <x v="407"/>
    <x v="0"/>
    <x v="0"/>
    <x v="0"/>
    <s v="RZ 4, Pillar 31, Roshanpura, Gurgaon Road, Najafgarh, New Delhi"/>
    <s v="Najafgarh"/>
    <s v="Najafgarh, New Delhi"/>
    <n v="76.985842399999996"/>
    <x v="423"/>
    <x v="85"/>
    <s v="Indian Rupees"/>
    <s v="Rs."/>
    <x v="0"/>
    <x v="0"/>
    <s v="No"/>
    <s v="No"/>
    <x v="0"/>
    <n v="0"/>
    <n v="350"/>
    <s v="Rs. 350"/>
    <x v="0"/>
    <x v="406"/>
    <x v="3"/>
  </r>
  <r>
    <x v="443"/>
    <x v="434"/>
    <x v="0"/>
    <x v="0"/>
    <x v="0"/>
    <s v="301/1, Gaushala Road, Navada Bazar, Najafgarh, New Delhi"/>
    <s v="Najafgarh"/>
    <s v="Najafgarh, New Delhi"/>
    <n v="76.985377099999994"/>
    <x v="424"/>
    <x v="92"/>
    <s v="Indian Rupees"/>
    <s v="Rs."/>
    <x v="0"/>
    <x v="0"/>
    <s v="No"/>
    <s v="No"/>
    <x v="0"/>
    <n v="0"/>
    <n v="250"/>
    <s v="Rs. 250"/>
    <x v="0"/>
    <x v="407"/>
    <x v="5"/>
  </r>
  <r>
    <x v="444"/>
    <x v="435"/>
    <x v="0"/>
    <x v="0"/>
    <x v="0"/>
    <s v="E-2 Block, Near Park Mandir Marg, Sultanpuri, Nangloi, New Delhi"/>
    <s v="Nangloi"/>
    <s v="Nangloi, New Delhi"/>
    <n v="77.081957680000002"/>
    <x v="425"/>
    <x v="41"/>
    <s v="Indian Rupees"/>
    <s v="Rs."/>
    <x v="0"/>
    <x v="0"/>
    <s v="No"/>
    <s v="No"/>
    <x v="0"/>
    <n v="0"/>
    <n v="100"/>
    <s v="Rs. 100"/>
    <x v="0"/>
    <x v="408"/>
    <x v="3"/>
  </r>
  <r>
    <x v="445"/>
    <x v="436"/>
    <x v="0"/>
    <x v="0"/>
    <x v="0"/>
    <s v="Near Naresh Park, Nangloi, New Delhi"/>
    <s v="Nangloi"/>
    <s v="Nangloi, New Delhi"/>
    <n v="77.064245720000002"/>
    <x v="426"/>
    <x v="93"/>
    <s v="Indian Rupees"/>
    <s v="Rs."/>
    <x v="0"/>
    <x v="0"/>
    <s v="No"/>
    <s v="No"/>
    <x v="0"/>
    <n v="0"/>
    <n v="100"/>
    <s v="Rs. 100"/>
    <x v="0"/>
    <x v="409"/>
    <x v="0"/>
  </r>
  <r>
    <x v="446"/>
    <x v="437"/>
    <x v="0"/>
    <x v="0"/>
    <x v="0"/>
    <s v="3, Najafgarh Road, Opposite Krishna Mandir, Nangloi, New Delhi"/>
    <s v="Nangloi"/>
    <s v="Nangloi, New Delhi"/>
    <n v="77.066474999999997"/>
    <x v="427"/>
    <x v="21"/>
    <s v="Indian Rupees"/>
    <s v="Rs."/>
    <x v="0"/>
    <x v="0"/>
    <s v="No"/>
    <s v="No"/>
    <x v="0"/>
    <n v="0"/>
    <n v="100"/>
    <s v="Rs. 100"/>
    <x v="0"/>
    <x v="410"/>
    <x v="6"/>
  </r>
  <r>
    <x v="447"/>
    <x v="438"/>
    <x v="0"/>
    <x v="0"/>
    <x v="0"/>
    <s v="C-42, Main Road, Industrial Area, Okhla Phase 2, New Delhi"/>
    <s v="Okhla Phase 2"/>
    <s v="Okhla Phase 2, New Delhi"/>
    <n v="77.278398999999993"/>
    <x v="428"/>
    <x v="62"/>
    <s v="Indian Rupees"/>
    <s v="Rs."/>
    <x v="0"/>
    <x v="0"/>
    <s v="No"/>
    <s v="No"/>
    <x v="0"/>
    <n v="0"/>
    <n v="100"/>
    <s v="Rs. 100"/>
    <x v="0"/>
    <x v="411"/>
    <x v="8"/>
  </r>
  <r>
    <x v="448"/>
    <x v="439"/>
    <x v="0"/>
    <x v="0"/>
    <x v="0"/>
    <s v="Ganesh Nagar Complex, Pandav Nagar, New Delhi"/>
    <s v="Pandav Nagar"/>
    <s v="Pandav Nagar, New Delhi"/>
    <n v="77.284954900000002"/>
    <x v="429"/>
    <x v="23"/>
    <s v="Indian Rupees"/>
    <s v="Rs."/>
    <x v="0"/>
    <x v="0"/>
    <s v="No"/>
    <s v="No"/>
    <x v="0"/>
    <n v="0"/>
    <n v="350"/>
    <s v="Rs. 350"/>
    <x v="0"/>
    <x v="412"/>
    <x v="2"/>
  </r>
  <r>
    <x v="449"/>
    <x v="326"/>
    <x v="0"/>
    <x v="0"/>
    <x v="0"/>
    <s v="District Centre, B2, NDM 1, Shakarpur, New Delhi"/>
    <s v="Shakarpur"/>
    <s v="Shakarpur, New Delhi"/>
    <n v="77.281378700000005"/>
    <x v="430"/>
    <x v="7"/>
    <s v="Indian Rupees"/>
    <s v="Rs."/>
    <x v="0"/>
    <x v="0"/>
    <s v="No"/>
    <s v="No"/>
    <x v="0"/>
    <n v="0"/>
    <n v="450"/>
    <s v="Rs. 450"/>
    <x v="0"/>
    <x v="413"/>
    <x v="0"/>
  </r>
  <r>
    <x v="450"/>
    <x v="440"/>
    <x v="0"/>
    <x v="0"/>
    <x v="0"/>
    <s v="G-1, Vardhman Market, CSC, BB Block, Shalimar Bagh, New Delhi"/>
    <s v="Shalimar Bagh"/>
    <s v="Shalimar Bagh, New Delhi"/>
    <n v="77.156637900000007"/>
    <x v="431"/>
    <x v="94"/>
    <s v="Indian Rupees"/>
    <s v="Rs."/>
    <x v="0"/>
    <x v="0"/>
    <s v="No"/>
    <s v="No"/>
    <x v="0"/>
    <n v="0"/>
    <n v="400"/>
    <s v="Rs. 400"/>
    <x v="0"/>
    <x v="414"/>
    <x v="8"/>
  </r>
  <r>
    <x v="451"/>
    <x v="441"/>
    <x v="0"/>
    <x v="0"/>
    <x v="0"/>
    <s v="E 23, Milap Nagar, Near Reliance Fresh, Uttam Nagar, New Delhi"/>
    <s v="Uttam Nagar"/>
    <s v="Uttam Nagar, New Delhi"/>
    <n v="77.061798100000004"/>
    <x v="432"/>
    <x v="38"/>
    <s v="Indian Rupees"/>
    <s v="Rs."/>
    <x v="0"/>
    <x v="0"/>
    <s v="No"/>
    <s v="No"/>
    <x v="0"/>
    <n v="0"/>
    <n v="250"/>
    <s v="Rs. 250"/>
    <x v="0"/>
    <x v="415"/>
    <x v="0"/>
  </r>
  <r>
    <x v="452"/>
    <x v="442"/>
    <x v="0"/>
    <x v="0"/>
    <x v="0"/>
    <s v="A-440, New Ashok Nagar, Vasundhara Enclave, New Delhi"/>
    <s v="Vasundhara Enclave"/>
    <s v="Vasundhara Enclave, New Delhi"/>
    <n v="77.308379709999997"/>
    <x v="433"/>
    <x v="76"/>
    <s v="Indian Rupees"/>
    <s v="Rs."/>
    <x v="0"/>
    <x v="0"/>
    <s v="No"/>
    <s v="No"/>
    <x v="0"/>
    <n v="0"/>
    <n v="150"/>
    <s v="Rs. 150"/>
    <x v="0"/>
    <x v="414"/>
    <x v="8"/>
  </r>
  <r>
    <x v="453"/>
    <x v="443"/>
    <x v="0"/>
    <x v="0"/>
    <x v="0"/>
    <s v="G-10, Rajeshdeep Building, Yusuf Sarai, New Delhi"/>
    <s v="Yusuf Sarai"/>
    <s v="Yusuf Sarai, New Delhi"/>
    <n v="77.2084945"/>
    <x v="434"/>
    <x v="12"/>
    <s v="Indian Rupees"/>
    <s v="Rs."/>
    <x v="0"/>
    <x v="0"/>
    <s v="No"/>
    <s v="No"/>
    <x v="0"/>
    <n v="0"/>
    <n v="350"/>
    <s v="Rs. 350"/>
    <x v="0"/>
    <x v="416"/>
    <x v="4"/>
  </r>
  <r>
    <x v="454"/>
    <x v="444"/>
    <x v="0"/>
    <x v="0"/>
    <x v="0"/>
    <s v="D65/2, Gautam Nagar, New Delhi, Yusuf Sarai, New Delhi"/>
    <s v="Yusuf Sarai"/>
    <s v="Yusuf Sarai, New Delhi"/>
    <n v="77.2132249"/>
    <x v="435"/>
    <x v="86"/>
    <s v="Indian Rupees"/>
    <s v="Rs."/>
    <x v="0"/>
    <x v="0"/>
    <s v="No"/>
    <s v="No"/>
    <x v="0"/>
    <n v="0"/>
    <n v="100"/>
    <s v="Rs. 100"/>
    <x v="0"/>
    <x v="417"/>
    <x v="4"/>
  </r>
  <r>
    <x v="455"/>
    <x v="445"/>
    <x v="0"/>
    <x v="0"/>
    <x v="0"/>
    <s v="Shop 9, Mall Road, Near GTB Nagar Metro Station, GTB Nagar, New Delhi"/>
    <s v="GTB Nagar"/>
    <s v="GTB Nagar, New Delhi"/>
    <n v="77.207736499999996"/>
    <x v="436"/>
    <x v="23"/>
    <s v="Indian Rupees"/>
    <s v="Rs."/>
    <x v="0"/>
    <x v="0"/>
    <s v="No"/>
    <s v="No"/>
    <x v="0"/>
    <n v="0"/>
    <n v="350"/>
    <s v="Rs. 350"/>
    <x v="0"/>
    <x v="418"/>
    <x v="8"/>
  </r>
  <r>
    <x v="456"/>
    <x v="446"/>
    <x v="0"/>
    <x v="0"/>
    <x v="0"/>
    <s v="G-6, Vardhman Royal Complex, Part 1, Gujranwala Town, New Delhi"/>
    <s v="Gujranwala Town"/>
    <s v="Gujranwala Town, New Delhi"/>
    <n v="77.189495399999998"/>
    <x v="437"/>
    <x v="43"/>
    <s v="Indian Rupees"/>
    <s v="Rs."/>
    <x v="0"/>
    <x v="0"/>
    <s v="No"/>
    <s v="No"/>
    <x v="0"/>
    <n v="0"/>
    <n v="100"/>
    <s v="Rs. 100"/>
    <x v="0"/>
    <x v="419"/>
    <x v="3"/>
  </r>
  <r>
    <x v="457"/>
    <x v="447"/>
    <x v="0"/>
    <x v="0"/>
    <x v="0"/>
    <s v="15/2, Central Road, Bazar Lane, Bhogal, Jangpura, New Delhi"/>
    <s v="Jangpura"/>
    <s v="Jangpura, New Delhi"/>
    <n v="77.249055400000003"/>
    <x v="438"/>
    <x v="43"/>
    <s v="Indian Rupees"/>
    <s v="Rs."/>
    <x v="0"/>
    <x v="0"/>
    <s v="No"/>
    <s v="No"/>
    <x v="0"/>
    <n v="0"/>
    <n v="100"/>
    <s v="Rs. 100"/>
    <x v="0"/>
    <x v="420"/>
    <x v="8"/>
  </r>
  <r>
    <x v="458"/>
    <x v="448"/>
    <x v="0"/>
    <x v="0"/>
    <x v="0"/>
    <s v="East Park Road, Karol Bagh, New Delhi"/>
    <s v="Karol Bagh"/>
    <s v="Karol Bagh, New Delhi"/>
    <n v="77.202797899999993"/>
    <x v="439"/>
    <x v="19"/>
    <s v="Indian Rupees"/>
    <s v="Rs."/>
    <x v="0"/>
    <x v="0"/>
    <s v="No"/>
    <s v="No"/>
    <x v="0"/>
    <n v="0"/>
    <n v="150"/>
    <s v="Rs. 150"/>
    <x v="0"/>
    <x v="421"/>
    <x v="8"/>
  </r>
  <r>
    <x v="459"/>
    <x v="449"/>
    <x v="0"/>
    <x v="0"/>
    <x v="0"/>
    <s v="Shop A5, B4, DDA Market, Keshavpuram, Lawrence Road, New Delhi"/>
    <s v="Lawrence Road"/>
    <s v="Lawrence Road, New Delhi"/>
    <n v="77.158043000000006"/>
    <x v="440"/>
    <x v="22"/>
    <s v="Indian Rupees"/>
    <s v="Rs."/>
    <x v="0"/>
    <x v="0"/>
    <s v="No"/>
    <s v="No"/>
    <x v="0"/>
    <n v="0"/>
    <n v="100"/>
    <s v="Rs. 100"/>
    <x v="0"/>
    <x v="159"/>
    <x v="5"/>
  </r>
  <r>
    <x v="460"/>
    <x v="450"/>
    <x v="0"/>
    <x v="0"/>
    <x v="0"/>
    <s v="U-135, Near Laxmi Nagar Metro Station, Laxmi Nagar, New Delhi"/>
    <s v="Laxmi Nagar"/>
    <s v="Laxmi Nagar, New Delhi"/>
    <n v="77.277387099999999"/>
    <x v="441"/>
    <x v="64"/>
    <s v="Indian Rupees"/>
    <s v="Rs."/>
    <x v="0"/>
    <x v="0"/>
    <s v="No"/>
    <s v="No"/>
    <x v="0"/>
    <n v="0"/>
    <n v="250"/>
    <s v="Rs. 250"/>
    <x v="0"/>
    <x v="422"/>
    <x v="5"/>
  </r>
  <r>
    <x v="461"/>
    <x v="451"/>
    <x v="0"/>
    <x v="0"/>
    <x v="0"/>
    <s v="4/10, Indra Vikas Colony, Nirankari Bhavan, Mukherjee Nagar, New Delhi"/>
    <s v="Mukherjee Nagar"/>
    <s v="Mukherjee Nagar, New Delhi"/>
    <n v="77.209042100000005"/>
    <x v="442"/>
    <x v="1"/>
    <s v="Indian Rupees"/>
    <s v="Rs."/>
    <x v="0"/>
    <x v="0"/>
    <s v="No"/>
    <s v="No"/>
    <x v="0"/>
    <n v="0"/>
    <n v="350"/>
    <s v="Rs. 350"/>
    <x v="0"/>
    <x v="423"/>
    <x v="3"/>
  </r>
  <r>
    <x v="462"/>
    <x v="452"/>
    <x v="0"/>
    <x v="0"/>
    <x v="0"/>
    <s v="Opposite Batra Cinema Complex, Mukherjee Nagar"/>
    <s v="Mukherjee Nagar"/>
    <s v="Mukherjee Nagar, New Delhi"/>
    <n v="77.214684399999996"/>
    <x v="443"/>
    <x v="91"/>
    <s v="Indian Rupees"/>
    <s v="Rs."/>
    <x v="0"/>
    <x v="0"/>
    <s v="No"/>
    <s v="No"/>
    <x v="0"/>
    <n v="0"/>
    <n v="150"/>
    <s v="Rs. 150"/>
    <x v="0"/>
    <x v="424"/>
    <x v="6"/>
  </r>
  <r>
    <x v="463"/>
    <x v="453"/>
    <x v="0"/>
    <x v="0"/>
    <x v="0"/>
    <s v="CRPF Camp, Najafgarh, New Delhi"/>
    <s v="Najafgarh"/>
    <s v="Najafgarh, New Delhi"/>
    <n v="76.962270500000002"/>
    <x v="444"/>
    <x v="95"/>
    <s v="Indian Rupees"/>
    <s v="Rs."/>
    <x v="0"/>
    <x v="0"/>
    <s v="No"/>
    <s v="No"/>
    <x v="0"/>
    <n v="0"/>
    <n v="350"/>
    <s v="Rs. 350"/>
    <x v="0"/>
    <x v="425"/>
    <x v="1"/>
  </r>
  <r>
    <x v="464"/>
    <x v="454"/>
    <x v="0"/>
    <x v="0"/>
    <x v="0"/>
    <s v="32/4, Chawla Stand, Najafgarh, New Delhi"/>
    <s v="Najafgarh"/>
    <s v="Najafgarh, New Delhi"/>
    <n v="76.985277699999997"/>
    <x v="445"/>
    <x v="96"/>
    <s v="Indian Rupees"/>
    <s v="Rs."/>
    <x v="0"/>
    <x v="0"/>
    <s v="No"/>
    <s v="No"/>
    <x v="0"/>
    <n v="0"/>
    <n v="400"/>
    <s v="Rs. 400"/>
    <x v="0"/>
    <x v="426"/>
    <x v="7"/>
  </r>
  <r>
    <x v="465"/>
    <x v="455"/>
    <x v="0"/>
    <x v="0"/>
    <x v="0"/>
    <s v="Gurgaon Road, Najafgarh, New Delhi"/>
    <s v="Najafgarh"/>
    <s v="Najafgarh, New Delhi"/>
    <n v="76.987929600000001"/>
    <x v="446"/>
    <x v="43"/>
    <s v="Indian Rupees"/>
    <s v="Rs."/>
    <x v="0"/>
    <x v="0"/>
    <s v="No"/>
    <s v="No"/>
    <x v="0"/>
    <n v="0"/>
    <n v="150"/>
    <s v="Rs. 150"/>
    <x v="0"/>
    <x v="427"/>
    <x v="5"/>
  </r>
  <r>
    <x v="466"/>
    <x v="456"/>
    <x v="0"/>
    <x v="0"/>
    <x v="0"/>
    <s v="Near Metro Pillar 629, Rohtak Road, Mundka, Nangloi, New Delhi"/>
    <s v="Nangloi"/>
    <s v="Nangloi, New Delhi"/>
    <n v="77.029334750000004"/>
    <x v="447"/>
    <x v="57"/>
    <s v="Indian Rupees"/>
    <s v="Rs."/>
    <x v="0"/>
    <x v="0"/>
    <s v="No"/>
    <s v="No"/>
    <x v="0"/>
    <n v="0"/>
    <n v="100"/>
    <s v="Rs. 100"/>
    <x v="0"/>
    <x v="428"/>
    <x v="5"/>
  </r>
  <r>
    <x v="467"/>
    <x v="457"/>
    <x v="0"/>
    <x v="0"/>
    <x v="0"/>
    <s v="Main Market, Mundka, Near, Nangloi, New Delhi"/>
    <s v="Nangloi"/>
    <s v="Nangloi, New Delhi"/>
    <n v="77.028783899999993"/>
    <x v="448"/>
    <x v="43"/>
    <s v="Indian Rupees"/>
    <s v="Rs."/>
    <x v="0"/>
    <x v="0"/>
    <s v="No"/>
    <s v="No"/>
    <x v="0"/>
    <n v="0"/>
    <n v="100"/>
    <s v="Rs. 100"/>
    <x v="0"/>
    <x v="429"/>
    <x v="0"/>
  </r>
  <r>
    <x v="468"/>
    <x v="458"/>
    <x v="0"/>
    <x v="0"/>
    <x v="0"/>
    <s v="Chanchal Park, Near Bus Stand, Najafgarh Road, Nangloi, New Delhi"/>
    <s v="Nangloi"/>
    <s v="Nangloi, New Delhi"/>
    <n v="77.0228319"/>
    <x v="449"/>
    <x v="3"/>
    <s v="Indian Rupees"/>
    <s v="Rs."/>
    <x v="0"/>
    <x v="0"/>
    <s v="No"/>
    <s v="No"/>
    <x v="0"/>
    <n v="0"/>
    <n v="400"/>
    <s v="Rs. 400"/>
    <x v="0"/>
    <x v="163"/>
    <x v="4"/>
  </r>
  <r>
    <x v="469"/>
    <x v="459"/>
    <x v="0"/>
    <x v="0"/>
    <x v="0"/>
    <s v="WZ 10, Tihar Village, Main Road, Subhash Nagar, New Delhi"/>
    <s v="Subhash Nagar"/>
    <s v="Subhash Nagar, New Delhi"/>
    <n v="77.107929799999994"/>
    <x v="450"/>
    <x v="43"/>
    <s v="Indian Rupees"/>
    <s v="Rs."/>
    <x v="0"/>
    <x v="0"/>
    <s v="No"/>
    <s v="No"/>
    <x v="0"/>
    <n v="0"/>
    <n v="50"/>
    <s v="Rs. 50"/>
    <x v="0"/>
    <x v="430"/>
    <x v="5"/>
  </r>
  <r>
    <x v="470"/>
    <x v="460"/>
    <x v="0"/>
    <x v="0"/>
    <x v="0"/>
    <s v="Plot 6, Punjabi Market, Vishnu Nagar, Tilak Nagar, New Delhi"/>
    <s v="Tilak Nagar"/>
    <s v="Tilak Nagar, New Delhi"/>
    <n v="77.101452899999998"/>
    <x v="451"/>
    <x v="3"/>
    <s v="Indian Rupees"/>
    <s v="Rs."/>
    <x v="0"/>
    <x v="0"/>
    <s v="No"/>
    <s v="No"/>
    <x v="0"/>
    <n v="0"/>
    <n v="250"/>
    <s v="Rs. 250"/>
    <x v="0"/>
    <x v="431"/>
    <x v="5"/>
  </r>
  <r>
    <x v="471"/>
    <x v="461"/>
    <x v="0"/>
    <x v="0"/>
    <x v="0"/>
    <s v="C-79, Jhilmil Colony, Gopaljee Dairy Road, Vivek Vihar, New Delhi"/>
    <s v="Vivek Vihar"/>
    <s v="Vivek Vihar, New Delhi"/>
    <n v="77.312115000000006"/>
    <x v="452"/>
    <x v="12"/>
    <s v="Indian Rupees"/>
    <s v="Rs."/>
    <x v="0"/>
    <x v="0"/>
    <s v="No"/>
    <s v="No"/>
    <x v="0"/>
    <n v="0"/>
    <n v="100"/>
    <s v="Rs. 100"/>
    <x v="0"/>
    <x v="432"/>
    <x v="8"/>
  </r>
  <r>
    <x v="472"/>
    <x v="462"/>
    <x v="0"/>
    <x v="0"/>
    <x v="0"/>
    <s v="6/2, D Block Market, Opposite Arwachin School, Vivek Vihar, New Delhi"/>
    <s v="Vivek Vihar"/>
    <s v="Vivek Vihar, New Delhi"/>
    <n v="77.318246889999998"/>
    <x v="453"/>
    <x v="64"/>
    <s v="Indian Rupees"/>
    <s v="Rs."/>
    <x v="0"/>
    <x v="0"/>
    <s v="No"/>
    <s v="No"/>
    <x v="0"/>
    <n v="0"/>
    <n v="250"/>
    <s v="Rs. 250"/>
    <x v="0"/>
    <x v="433"/>
    <x v="2"/>
  </r>
  <r>
    <x v="473"/>
    <x v="463"/>
    <x v="0"/>
    <x v="0"/>
    <x v="0"/>
    <s v="Batla House Chowk, Near Jamia Milia Islamia, Opposite Jamia Cooperative Bank, Zakir Nagar, New Delhi"/>
    <s v="Zakir Nagar"/>
    <s v="Zakir Nagar, New Delhi"/>
    <n v="77.285065279999998"/>
    <x v="454"/>
    <x v="97"/>
    <s v="Indian Rupees"/>
    <s v="Rs."/>
    <x v="0"/>
    <x v="0"/>
    <s v="No"/>
    <s v="No"/>
    <x v="0"/>
    <n v="0"/>
    <n v="250"/>
    <s v="Rs. 250"/>
    <x v="0"/>
    <x v="434"/>
    <x v="4"/>
  </r>
  <r>
    <x v="474"/>
    <x v="464"/>
    <x v="0"/>
    <x v="0"/>
    <x v="0"/>
    <s v="Shop 27/6, Garhi Main Market, East of Kailash, New Delhi"/>
    <s v="East of Kailash"/>
    <s v="East of Kailash, New Delhi"/>
    <n v="77.250781000000003"/>
    <x v="455"/>
    <x v="23"/>
    <s v="Indian Rupees"/>
    <s v="Rs."/>
    <x v="0"/>
    <x v="1"/>
    <s v="No"/>
    <s v="No"/>
    <x v="0"/>
    <n v="0"/>
    <n v="200"/>
    <s v="Rs. 200"/>
    <x v="0"/>
    <x v="435"/>
    <x v="6"/>
  </r>
  <r>
    <x v="475"/>
    <x v="465"/>
    <x v="0"/>
    <x v="0"/>
    <x v="0"/>
    <s v="Green Park, New Delhi"/>
    <s v="Green Park"/>
    <s v="Green Park, New Delhi"/>
    <n v="77.204901100000001"/>
    <x v="456"/>
    <x v="98"/>
    <s v="Indian Rupees"/>
    <s v="Rs."/>
    <x v="0"/>
    <x v="1"/>
    <s v="No"/>
    <s v="No"/>
    <x v="0"/>
    <n v="0"/>
    <n v="200"/>
    <s v="Rs. 200"/>
    <x v="0"/>
    <x v="391"/>
    <x v="7"/>
  </r>
  <r>
    <x v="476"/>
    <x v="465"/>
    <x v="0"/>
    <x v="0"/>
    <x v="0"/>
    <s v="Connaught Place, New Delhi"/>
    <s v="Connaught Place"/>
    <s v="Connaught Place, New Delhi"/>
    <n v="77.230410000000006"/>
    <x v="457"/>
    <x v="98"/>
    <s v="Indian Rupees"/>
    <s v="Rs."/>
    <x v="0"/>
    <x v="1"/>
    <s v="No"/>
    <s v="No"/>
    <x v="0"/>
    <n v="0"/>
    <n v="200"/>
    <s v="Rs. 200"/>
    <x v="0"/>
    <x v="436"/>
    <x v="0"/>
  </r>
  <r>
    <x v="477"/>
    <x v="466"/>
    <x v="0"/>
    <x v="0"/>
    <x v="0"/>
    <s v="2/40/10, Main Sadar Bazaar Market, Delhi Cantt., New Delhi"/>
    <s v="Delhi Cantt."/>
    <s v="Delhi Cantt., New Delhi"/>
    <n v="77.121707689999994"/>
    <x v="458"/>
    <x v="42"/>
    <s v="Indian Rupees"/>
    <s v="Rs."/>
    <x v="0"/>
    <x v="0"/>
    <s v="No"/>
    <s v="No"/>
    <x v="0"/>
    <n v="0"/>
    <n v="200"/>
    <s v="Rs. 200"/>
    <x v="0"/>
    <x v="170"/>
    <x v="5"/>
  </r>
  <r>
    <x v="478"/>
    <x v="467"/>
    <x v="0"/>
    <x v="0"/>
    <x v="0"/>
    <s v="2418, Hudson Lane, GTB Nagar, New Delhi"/>
    <s v="GTB Nagar"/>
    <s v="GTB Nagar, New Delhi"/>
    <n v="77.204818599999996"/>
    <x v="459"/>
    <x v="12"/>
    <s v="Indian Rupees"/>
    <s v="Rs."/>
    <x v="0"/>
    <x v="0"/>
    <s v="No"/>
    <s v="No"/>
    <x v="0"/>
    <n v="0"/>
    <n v="200"/>
    <s v="Rs. 200"/>
    <x v="0"/>
    <x v="437"/>
    <x v="6"/>
  </r>
  <r>
    <x v="479"/>
    <x v="468"/>
    <x v="0"/>
    <x v="0"/>
    <x v="0"/>
    <s v="6330, Main Road, Bara Hindu Rao, Karol Bagh, New Delhi"/>
    <s v="Karol Bagh"/>
    <s v="Karol Bagh, New Delhi"/>
    <n v="77.2"/>
    <x v="294"/>
    <x v="12"/>
    <s v="Indian Rupees"/>
    <s v="Rs."/>
    <x v="0"/>
    <x v="0"/>
    <s v="No"/>
    <s v="No"/>
    <x v="0"/>
    <n v="0"/>
    <n v="200"/>
    <s v="Rs. 200"/>
    <x v="0"/>
    <x v="438"/>
    <x v="3"/>
  </r>
  <r>
    <x v="480"/>
    <x v="469"/>
    <x v="0"/>
    <x v="0"/>
    <x v="0"/>
    <s v="F-21, Lado Sarai, Mehrauli, New Delhi"/>
    <s v="Mehrauli"/>
    <s v="Mehrauli, New Delhi"/>
    <n v="77.192373000000003"/>
    <x v="460"/>
    <x v="12"/>
    <s v="Indian Rupees"/>
    <s v="Rs."/>
    <x v="0"/>
    <x v="0"/>
    <s v="No"/>
    <s v="No"/>
    <x v="0"/>
    <n v="0"/>
    <n v="200"/>
    <s v="Rs. 200"/>
    <x v="0"/>
    <x v="439"/>
    <x v="3"/>
  </r>
  <r>
    <x v="481"/>
    <x v="470"/>
    <x v="0"/>
    <x v="0"/>
    <x v="0"/>
    <s v="Khatana Market, Near Sultanpur Metro Station, MG Road, New Delhi"/>
    <s v="MG Road"/>
    <s v="MG Road, New Delhi"/>
    <n v="77.161854300000002"/>
    <x v="461"/>
    <x v="3"/>
    <s v="Indian Rupees"/>
    <s v="Rs."/>
    <x v="0"/>
    <x v="0"/>
    <s v="No"/>
    <s v="No"/>
    <x v="0"/>
    <n v="0"/>
    <n v="200"/>
    <s v="Rs. 200"/>
    <x v="0"/>
    <x v="440"/>
    <x v="6"/>
  </r>
  <r>
    <x v="482"/>
    <x v="471"/>
    <x v="0"/>
    <x v="0"/>
    <x v="0"/>
    <s v="Near Bharti Vidyalaya, Main Road, Chander Vihar, Nangloi, New Delhi"/>
    <s v="Nangloi"/>
    <s v="Nangloi, New Delhi"/>
    <n v="77.054728229999995"/>
    <x v="462"/>
    <x v="99"/>
    <s v="Indian Rupees"/>
    <s v="Rs."/>
    <x v="0"/>
    <x v="0"/>
    <s v="No"/>
    <s v="No"/>
    <x v="0"/>
    <n v="0"/>
    <n v="200"/>
    <s v="Rs. 200"/>
    <x v="0"/>
    <x v="441"/>
    <x v="3"/>
  </r>
  <r>
    <x v="483"/>
    <x v="472"/>
    <x v="0"/>
    <x v="0"/>
    <x v="0"/>
    <s v="C 126, Shop 20, Nariana Industrial Area, Phase 1, Naraina, New Delhi"/>
    <s v="Naraina"/>
    <s v="Naraina, New Delhi"/>
    <n v="77.136787999999996"/>
    <x v="463"/>
    <x v="23"/>
    <s v="Indian Rupees"/>
    <s v="Rs."/>
    <x v="0"/>
    <x v="0"/>
    <s v="No"/>
    <s v="No"/>
    <x v="0"/>
    <n v="0"/>
    <n v="200"/>
    <s v="Rs. 200"/>
    <x v="0"/>
    <x v="442"/>
    <x v="0"/>
  </r>
  <r>
    <x v="484"/>
    <x v="473"/>
    <x v="0"/>
    <x v="0"/>
    <x v="0"/>
    <s v="2089/161 Shanti Nagar, Wazirpur, New Delhi"/>
    <s v="Wazirpur"/>
    <s v="Wazirpur, New Delhi"/>
    <n v="77.163380900000007"/>
    <x v="464"/>
    <x v="44"/>
    <s v="Indian Rupees"/>
    <s v="Rs."/>
    <x v="0"/>
    <x v="0"/>
    <s v="No"/>
    <s v="No"/>
    <x v="0"/>
    <n v="0"/>
    <n v="200"/>
    <s v="Rs. 200"/>
    <x v="0"/>
    <x v="443"/>
    <x v="0"/>
  </r>
  <r>
    <x v="485"/>
    <x v="474"/>
    <x v="0"/>
    <x v="0"/>
    <x v="0"/>
    <s v="Main Shanti Nagar Road, Tri Nagar, Wazirpur, New Delhi"/>
    <s v="Wazirpur"/>
    <s v="Wazirpur, New Delhi"/>
    <n v="77.163659699999997"/>
    <x v="465"/>
    <x v="19"/>
    <s v="Indian Rupees"/>
    <s v="Rs."/>
    <x v="0"/>
    <x v="0"/>
    <s v="No"/>
    <s v="No"/>
    <x v="0"/>
    <n v="0"/>
    <n v="200"/>
    <s v="Rs. 200"/>
    <x v="0"/>
    <x v="444"/>
    <x v="8"/>
  </r>
  <r>
    <x v="486"/>
    <x v="475"/>
    <x v="0"/>
    <x v="0"/>
    <x v="0"/>
    <s v="G 6, Plot 10, Chetan Complex, Central Market, Surajmal Vihar, Anand Vihar, New Delhi"/>
    <s v="Anand Vihar"/>
    <s v="Anand Vihar, New Delhi"/>
    <n v="77.306240900000006"/>
    <x v="466"/>
    <x v="19"/>
    <s v="Indian Rupees"/>
    <s v="Rs."/>
    <x v="0"/>
    <x v="0"/>
    <s v="No"/>
    <s v="No"/>
    <x v="0"/>
    <n v="0"/>
    <n v="200"/>
    <s v="Rs. 200"/>
    <x v="0"/>
    <x v="265"/>
    <x v="7"/>
  </r>
  <r>
    <x v="487"/>
    <x v="476"/>
    <x v="0"/>
    <x v="0"/>
    <x v="0"/>
    <s v="G 39, Opposite The Asian Age Green Park, Green Park Main Market, Green Park, New Delhi"/>
    <s v="Green Park"/>
    <s v="Green Park, New Delhi"/>
    <n v="77.202895499999997"/>
    <x v="467"/>
    <x v="100"/>
    <s v="Indian Rupees"/>
    <s v="Rs."/>
    <x v="0"/>
    <x v="0"/>
    <s v="No"/>
    <s v="No"/>
    <x v="0"/>
    <n v="0"/>
    <n v="200"/>
    <s v="Rs. 200"/>
    <x v="0"/>
    <x v="445"/>
    <x v="6"/>
  </r>
  <r>
    <x v="488"/>
    <x v="477"/>
    <x v="0"/>
    <x v="0"/>
    <x v="0"/>
    <s v="Shop 13, DDA Market, Hudson Lane, GTB Nagar, New Delhi"/>
    <s v="GTB Nagar"/>
    <s v="GTB Nagar, New Delhi"/>
    <n v="77.205035899999999"/>
    <x v="468"/>
    <x v="12"/>
    <s v="Indian Rupees"/>
    <s v="Rs."/>
    <x v="0"/>
    <x v="0"/>
    <s v="No"/>
    <s v="No"/>
    <x v="0"/>
    <n v="0"/>
    <n v="200"/>
    <s v="Rs. 200"/>
    <x v="0"/>
    <x v="446"/>
    <x v="3"/>
  </r>
  <r>
    <x v="489"/>
    <x v="478"/>
    <x v="0"/>
    <x v="0"/>
    <x v="0"/>
    <s v="Ground Floor, North Gate Mall, Gujranwala Town, New Delhi"/>
    <s v="Gujranwala Town"/>
    <s v="Gujranwala Town, New Delhi"/>
    <n v="77.191982300000006"/>
    <x v="469"/>
    <x v="44"/>
    <s v="Indian Rupees"/>
    <s v="Rs."/>
    <x v="0"/>
    <x v="0"/>
    <s v="No"/>
    <s v="No"/>
    <x v="0"/>
    <n v="0"/>
    <n v="200"/>
    <s v="Rs. 200"/>
    <x v="0"/>
    <x v="447"/>
    <x v="8"/>
  </r>
  <r>
    <x v="490"/>
    <x v="479"/>
    <x v="0"/>
    <x v="0"/>
    <x v="0"/>
    <s v="State Bank Colony, Near Nanak Piau Gurudwara, GTK Road, Gujranwala Town, New Delhi"/>
    <s v="Gujranwala Town"/>
    <s v="Gujranwala Town, New Delhi"/>
    <n v="77.189987599999995"/>
    <x v="470"/>
    <x v="21"/>
    <s v="Indian Rupees"/>
    <s v="Rs."/>
    <x v="0"/>
    <x v="0"/>
    <s v="No"/>
    <s v="No"/>
    <x v="0"/>
    <n v="0"/>
    <n v="200"/>
    <s v="Rs. 200"/>
    <x v="0"/>
    <x v="448"/>
    <x v="7"/>
  </r>
  <r>
    <x v="491"/>
    <x v="480"/>
    <x v="0"/>
    <x v="0"/>
    <x v="0"/>
    <s v="16 A, Ward 1, LIC Building, Mehrauli, New Delhi"/>
    <s v="Mehrauli"/>
    <s v="Mehrauli, New Delhi"/>
    <n v="77.190347000000003"/>
    <x v="471"/>
    <x v="38"/>
    <s v="Indian Rupees"/>
    <s v="Rs."/>
    <x v="0"/>
    <x v="0"/>
    <s v="No"/>
    <s v="No"/>
    <x v="0"/>
    <n v="0"/>
    <n v="200"/>
    <s v="Rs. 200"/>
    <x v="0"/>
    <x v="449"/>
    <x v="3"/>
  </r>
  <r>
    <x v="492"/>
    <x v="481"/>
    <x v="0"/>
    <x v="0"/>
    <x v="0"/>
    <s v="Shop 28, Sudama Market, Moti Nagar, New Delhi"/>
    <s v="Moti Nagar"/>
    <s v="Moti Nagar, New Delhi"/>
    <n v="77.138929200000007"/>
    <x v="472"/>
    <x v="12"/>
    <s v="Indian Rupees"/>
    <s v="Rs."/>
    <x v="0"/>
    <x v="0"/>
    <s v="No"/>
    <s v="No"/>
    <x v="0"/>
    <n v="0"/>
    <n v="200"/>
    <s v="Rs. 200"/>
    <x v="0"/>
    <x v="450"/>
    <x v="4"/>
  </r>
  <r>
    <x v="493"/>
    <x v="482"/>
    <x v="0"/>
    <x v="0"/>
    <x v="0"/>
    <s v="CRPF Camp, Jharoda Road, Najafgarh, New Delhi"/>
    <s v="Najafgarh"/>
    <s v="Najafgarh, New Delhi"/>
    <n v="76.962219099999999"/>
    <x v="473"/>
    <x v="12"/>
    <s v="Indian Rupees"/>
    <s v="Rs."/>
    <x v="0"/>
    <x v="0"/>
    <s v="No"/>
    <s v="No"/>
    <x v="0"/>
    <n v="0"/>
    <n v="200"/>
    <s v="Rs. 200"/>
    <x v="0"/>
    <x v="451"/>
    <x v="7"/>
  </r>
  <r>
    <x v="494"/>
    <x v="483"/>
    <x v="0"/>
    <x v="0"/>
    <x v="0"/>
    <s v="C-199, Jhilmil Colony, Near Gopal Jee Dairy, Vivek Vihar, New Delhi"/>
    <s v="Vivek Vihar"/>
    <s v="Vivek Vihar, New Delhi"/>
    <n v="77.312132460000001"/>
    <x v="474"/>
    <x v="22"/>
    <s v="Indian Rupees"/>
    <s v="Rs."/>
    <x v="0"/>
    <x v="0"/>
    <s v="No"/>
    <s v="No"/>
    <x v="0"/>
    <n v="0"/>
    <n v="200"/>
    <s v="Rs. 200"/>
    <x v="0"/>
    <x v="452"/>
    <x v="3"/>
  </r>
  <r>
    <x v="495"/>
    <x v="484"/>
    <x v="0"/>
    <x v="0"/>
    <x v="0"/>
    <s v="Opposite S-26, Green Park, New Delhi"/>
    <s v="Green Park"/>
    <s v="Green Park, New Delhi"/>
    <n v="77.2024756"/>
    <x v="475"/>
    <x v="43"/>
    <s v="Indian Rupees"/>
    <s v="Rs."/>
    <x v="0"/>
    <x v="0"/>
    <s v="No"/>
    <s v="No"/>
    <x v="0"/>
    <n v="0"/>
    <n v="200"/>
    <s v="Rs. 200"/>
    <x v="0"/>
    <x v="284"/>
    <x v="4"/>
  </r>
  <r>
    <x v="496"/>
    <x v="485"/>
    <x v="0"/>
    <x v="0"/>
    <x v="0"/>
    <s v="Chanchal Park, Near Bus Stand, Najafgarh Road, Nangloi, New Delhi"/>
    <s v="Nangloi"/>
    <s v="Nangloi, New Delhi"/>
    <n v="77.023352759999995"/>
    <x v="476"/>
    <x v="101"/>
    <s v="Indian Rupees"/>
    <s v="Rs."/>
    <x v="0"/>
    <x v="0"/>
    <s v="No"/>
    <s v="No"/>
    <x v="0"/>
    <n v="0"/>
    <n v="200"/>
    <s v="Rs. 200"/>
    <x v="0"/>
    <x v="453"/>
    <x v="3"/>
  </r>
  <r>
    <x v="497"/>
    <x v="486"/>
    <x v="0"/>
    <x v="0"/>
    <x v="0"/>
    <s v="H-53, Naraina, New Delhi"/>
    <s v="Naraina"/>
    <s v="Naraina, New Delhi"/>
    <n v="77.141789720000006"/>
    <x v="477"/>
    <x v="21"/>
    <s v="Indian Rupees"/>
    <s v="Rs."/>
    <x v="0"/>
    <x v="0"/>
    <s v="No"/>
    <s v="No"/>
    <x v="0"/>
    <n v="0"/>
    <n v="200"/>
    <s v="Rs. 200"/>
    <x v="0"/>
    <x v="454"/>
    <x v="3"/>
  </r>
  <r>
    <x v="498"/>
    <x v="487"/>
    <x v="0"/>
    <x v="0"/>
    <x v="0"/>
    <s v="F-154, Katwaria Saria, Qutab Institutional Area, New Delhi"/>
    <s v="Qutab Institutional Area"/>
    <s v="Qutab Institutional Area, New Delhi"/>
    <n v="77.185693119999996"/>
    <x v="478"/>
    <x v="102"/>
    <s v="Indian Rupees"/>
    <s v="Rs."/>
    <x v="0"/>
    <x v="0"/>
    <s v="No"/>
    <s v="No"/>
    <x v="0"/>
    <n v="0"/>
    <n v="200"/>
    <s v="Rs. 200"/>
    <x v="0"/>
    <x v="455"/>
    <x v="2"/>
  </r>
  <r>
    <x v="499"/>
    <x v="488"/>
    <x v="0"/>
    <x v="0"/>
    <x v="0"/>
    <s v="H-52, Main Market, Shakarpur, New Delhi"/>
    <s v="Shakarpur"/>
    <s v="Shakarpur, New Delhi"/>
    <n v="77.280781300000001"/>
    <x v="479"/>
    <x v="64"/>
    <s v="Indian Rupees"/>
    <s v="Rs."/>
    <x v="0"/>
    <x v="0"/>
    <s v="No"/>
    <s v="No"/>
    <x v="0"/>
    <n v="0"/>
    <n v="200"/>
    <s v="Rs. 200"/>
    <x v="0"/>
    <x v="456"/>
    <x v="1"/>
  </r>
  <r>
    <x v="500"/>
    <x v="489"/>
    <x v="0"/>
    <x v="0"/>
    <x v="0"/>
    <s v="Near Gate 1, Green Park Metro Station, Yusuf Sarai Market, Yusuf Sarai, New Delhi"/>
    <s v="Yusuf Sarai"/>
    <s v="Yusuf Sarai, New Delhi"/>
    <n v="77.207383199999995"/>
    <x v="480"/>
    <x v="64"/>
    <s v="Indian Rupees"/>
    <s v="Rs."/>
    <x v="0"/>
    <x v="0"/>
    <s v="No"/>
    <s v="No"/>
    <x v="0"/>
    <n v="0"/>
    <n v="200"/>
    <s v="Rs. 200"/>
    <x v="0"/>
    <x v="457"/>
    <x v="8"/>
  </r>
  <r>
    <x v="501"/>
    <x v="490"/>
    <x v="0"/>
    <x v="0"/>
    <x v="0"/>
    <s v="206, A/3, Jeevan Nagar, Tikona Park, Sunlight Colony, Jangpura, New Delhi"/>
    <s v="Jangpura"/>
    <s v="Jangpura, New Delhi"/>
    <n v="77.262291700000006"/>
    <x v="481"/>
    <x v="14"/>
    <s v="Indian Rupees"/>
    <s v="Rs."/>
    <x v="0"/>
    <x v="0"/>
    <s v="No"/>
    <s v="No"/>
    <x v="0"/>
    <n v="0"/>
    <n v="200"/>
    <s v="Rs. 200"/>
    <x v="0"/>
    <x v="458"/>
    <x v="7"/>
  </r>
  <r>
    <x v="502"/>
    <x v="369"/>
    <x v="0"/>
    <x v="0"/>
    <x v="0"/>
    <s v="Near Khaira Mod, Bahadurgarh Road, Najafgarh, New Delhi"/>
    <s v="Najafgarh"/>
    <s v="Najafgarh, New Delhi"/>
    <n v="76.975968699999996"/>
    <x v="482"/>
    <x v="65"/>
    <s v="Indian Rupees"/>
    <s v="Rs."/>
    <x v="0"/>
    <x v="0"/>
    <s v="No"/>
    <s v="No"/>
    <x v="0"/>
    <n v="0"/>
    <n v="200"/>
    <s v="Rs. 200"/>
    <x v="0"/>
    <x v="459"/>
    <x v="7"/>
  </r>
  <r>
    <x v="503"/>
    <x v="491"/>
    <x v="0"/>
    <x v="0"/>
    <x v="0"/>
    <s v="C-284, Prashant Vihar, New Delhi"/>
    <s v="Prashant Vihar"/>
    <s v="Prashant Vihar, New Delhi"/>
    <n v="77.134090099999995"/>
    <x v="483"/>
    <x v="22"/>
    <s v="Indian Rupees"/>
    <s v="Rs."/>
    <x v="0"/>
    <x v="0"/>
    <s v="No"/>
    <s v="No"/>
    <x v="0"/>
    <n v="0"/>
    <n v="200"/>
    <s v="Rs. 200"/>
    <x v="0"/>
    <x v="460"/>
    <x v="1"/>
  </r>
  <r>
    <x v="504"/>
    <x v="492"/>
    <x v="0"/>
    <x v="0"/>
    <x v="0"/>
    <s v="Street 18, Zakir Nagar, New Delhi"/>
    <s v="Zakir Nagar"/>
    <s v="Zakir Nagar, New Delhi"/>
    <n v="77.279663310000004"/>
    <x v="484"/>
    <x v="23"/>
    <s v="Indian Rupees"/>
    <s v="Rs."/>
    <x v="0"/>
    <x v="0"/>
    <s v="No"/>
    <s v="No"/>
    <x v="0"/>
    <n v="0"/>
    <n v="200"/>
    <s v="Rs. 200"/>
    <x v="0"/>
    <x v="59"/>
    <x v="8"/>
  </r>
  <r>
    <x v="505"/>
    <x v="493"/>
    <x v="0"/>
    <x v="0"/>
    <x v="0"/>
    <s v="1388, Bazar Guliyan, Jama Masjid, Near Police Station, Chandni Chowk, New Delhi"/>
    <s v="Chandni Chowk"/>
    <s v="Chandni Chowk, New Delhi"/>
    <n v="77.233113000000003"/>
    <x v="485"/>
    <x v="12"/>
    <s v="Indian Rupees"/>
    <s v="Rs."/>
    <x v="0"/>
    <x v="0"/>
    <s v="No"/>
    <s v="No"/>
    <x v="0"/>
    <n v="0"/>
    <n v="200"/>
    <s v="Rs. 200"/>
    <x v="0"/>
    <x v="461"/>
    <x v="8"/>
  </r>
  <r>
    <x v="506"/>
    <x v="494"/>
    <x v="0"/>
    <x v="0"/>
    <x v="0"/>
    <s v="A-9, Laxmi Garden, Tuda Mandi, Najafgarh, New Delhi"/>
    <s v="Najafgarh"/>
    <s v="Najafgarh, New Delhi"/>
    <n v="76.990688800000001"/>
    <x v="486"/>
    <x v="92"/>
    <s v="Indian Rupees"/>
    <s v="Rs."/>
    <x v="0"/>
    <x v="0"/>
    <s v="No"/>
    <s v="No"/>
    <x v="0"/>
    <n v="0"/>
    <n v="200"/>
    <s v="Rs. 200"/>
    <x v="0"/>
    <x v="462"/>
    <x v="2"/>
  </r>
  <r>
    <x v="507"/>
    <x v="495"/>
    <x v="0"/>
    <x v="0"/>
    <x v="0"/>
    <s v="17/93, Geeta Colony, New Delhi"/>
    <s v="Geeta Colony"/>
    <s v="Geeta Colony, New Delhi"/>
    <n v="77.277205199999997"/>
    <x v="487"/>
    <x v="19"/>
    <s v="Indian Rupees"/>
    <s v="Rs."/>
    <x v="0"/>
    <x v="0"/>
    <s v="No"/>
    <s v="No"/>
    <x v="0"/>
    <n v="0"/>
    <n v="200"/>
    <s v="Rs. 200"/>
    <x v="0"/>
    <x v="463"/>
    <x v="5"/>
  </r>
  <r>
    <x v="508"/>
    <x v="496"/>
    <x v="0"/>
    <x v="0"/>
    <x v="0"/>
    <s v="19, DDA Central Market (Balco Market), IP Extension, New Delhi"/>
    <s v="IP Extension"/>
    <s v="IP Extension, New Delhi"/>
    <n v="77.3065335"/>
    <x v="488"/>
    <x v="42"/>
    <s v="Indian Rupees"/>
    <s v="Rs."/>
    <x v="0"/>
    <x v="0"/>
    <s v="No"/>
    <s v="No"/>
    <x v="0"/>
    <n v="0"/>
    <n v="200"/>
    <s v="Rs. 200"/>
    <x v="0"/>
    <x v="464"/>
    <x v="8"/>
  </r>
  <r>
    <x v="509"/>
    <x v="497"/>
    <x v="0"/>
    <x v="0"/>
    <x v="0"/>
    <s v="Hakikat Rai Road, Jungpura Extension, Jungpura"/>
    <s v="Jangpura"/>
    <s v="Jangpura, New Delhi"/>
    <n v="77.242221599999993"/>
    <x v="489"/>
    <x v="38"/>
    <s v="Indian Rupees"/>
    <s v="Rs."/>
    <x v="0"/>
    <x v="0"/>
    <s v="No"/>
    <s v="No"/>
    <x v="0"/>
    <n v="0"/>
    <n v="200"/>
    <s v="Rs. 200"/>
    <x v="0"/>
    <x v="465"/>
    <x v="0"/>
  </r>
  <r>
    <x v="510"/>
    <x v="498"/>
    <x v="0"/>
    <x v="0"/>
    <x v="0"/>
    <s v="C Block, Main Road, Pratap Nagar, Near, Kamla Nagar, New Delhi"/>
    <s v="Kamla Nagar"/>
    <s v="Kamla Nagar, New Delhi"/>
    <n v="77.199155899999994"/>
    <x v="490"/>
    <x v="19"/>
    <s v="Indian Rupees"/>
    <s v="Rs."/>
    <x v="0"/>
    <x v="0"/>
    <s v="No"/>
    <s v="No"/>
    <x v="0"/>
    <n v="0"/>
    <n v="200"/>
    <s v="Rs. 200"/>
    <x v="0"/>
    <x v="466"/>
    <x v="3"/>
  </r>
  <r>
    <x v="511"/>
    <x v="499"/>
    <x v="0"/>
    <x v="0"/>
    <x v="0"/>
    <s v="39/3, Near Ram Mandir, Mohammdpur, R K Puram, New Delhi"/>
    <s v="R K Puram"/>
    <s v="R K Puram, New Delhi"/>
    <n v="77.188461899999993"/>
    <x v="491"/>
    <x v="19"/>
    <s v="Indian Rupees"/>
    <s v="Rs."/>
    <x v="0"/>
    <x v="0"/>
    <s v="No"/>
    <s v="No"/>
    <x v="0"/>
    <n v="0"/>
    <n v="200"/>
    <s v="Rs. 200"/>
    <x v="0"/>
    <x v="467"/>
    <x v="8"/>
  </r>
  <r>
    <x v="512"/>
    <x v="500"/>
    <x v="0"/>
    <x v="0"/>
    <x v="0"/>
    <s v="Shop 3, B Block, Khasra 24, Opposite Anupam Appartments, IGNOU Road, Sainik Farms, New Delhi"/>
    <s v="Sainik Farms"/>
    <s v="Sainik Farms, New Delhi"/>
    <n v="77.206248599999995"/>
    <x v="492"/>
    <x v="3"/>
    <s v="Indian Rupees"/>
    <s v="Rs."/>
    <x v="0"/>
    <x v="0"/>
    <s v="No"/>
    <s v="No"/>
    <x v="0"/>
    <n v="0"/>
    <n v="200"/>
    <s v="Rs. 200"/>
    <x v="0"/>
    <x v="468"/>
    <x v="0"/>
  </r>
  <r>
    <x v="513"/>
    <x v="501"/>
    <x v="0"/>
    <x v="0"/>
    <x v="0"/>
    <s v="Mayur Vihar Phase 1, New Delhi"/>
    <s v="Mayur Vihar Phase 1"/>
    <s v="Mayur Vihar Phase 1, New Delhi"/>
    <n v="77.308642199999994"/>
    <x v="493"/>
    <x v="19"/>
    <s v="Indian Rupees"/>
    <s v="Rs."/>
    <x v="0"/>
    <x v="0"/>
    <s v="No"/>
    <s v="No"/>
    <x v="0"/>
    <n v="0"/>
    <n v="200"/>
    <s v="Rs. 200"/>
    <x v="0"/>
    <x v="469"/>
    <x v="6"/>
  </r>
  <r>
    <x v="514"/>
    <x v="502"/>
    <x v="0"/>
    <x v="0"/>
    <x v="0"/>
    <s v="Main Market, Ghitorni, MG Road, New Delhi"/>
    <s v="MG Road"/>
    <s v="MG Road, New Delhi"/>
    <n v="77.144937400000003"/>
    <x v="494"/>
    <x v="22"/>
    <s v="Indian Rupees"/>
    <s v="Rs."/>
    <x v="0"/>
    <x v="0"/>
    <s v="No"/>
    <s v="No"/>
    <x v="0"/>
    <n v="0"/>
    <n v="200"/>
    <s v="Rs. 200"/>
    <x v="0"/>
    <x v="470"/>
    <x v="7"/>
  </r>
  <r>
    <x v="515"/>
    <x v="503"/>
    <x v="0"/>
    <x v="0"/>
    <x v="0"/>
    <s v="Arjangarh, MG Road, New Delhi"/>
    <s v="MG Road"/>
    <s v="MG Road, New Delhi"/>
    <n v="77.124641999999994"/>
    <x v="495"/>
    <x v="24"/>
    <s v="Indian Rupees"/>
    <s v="Rs."/>
    <x v="0"/>
    <x v="0"/>
    <s v="No"/>
    <s v="No"/>
    <x v="0"/>
    <n v="0"/>
    <n v="200"/>
    <s v="Rs. 200"/>
    <x v="0"/>
    <x v="100"/>
    <x v="0"/>
  </r>
  <r>
    <x v="516"/>
    <x v="504"/>
    <x v="0"/>
    <x v="0"/>
    <x v="0"/>
    <s v="Rz-11/12, Najafgarh Nagloi Road, Najafgarh, New Delhi"/>
    <s v="Najafgarh"/>
    <s v="Najafgarh, New Delhi"/>
    <n v="76.996793299999993"/>
    <x v="496"/>
    <x v="47"/>
    <s v="Indian Rupees"/>
    <s v="Rs."/>
    <x v="0"/>
    <x v="0"/>
    <s v="No"/>
    <s v="No"/>
    <x v="0"/>
    <n v="0"/>
    <n v="200"/>
    <s v="Rs. 200"/>
    <x v="0"/>
    <x v="471"/>
    <x v="5"/>
  </r>
  <r>
    <x v="517"/>
    <x v="505"/>
    <x v="0"/>
    <x v="0"/>
    <x v="0"/>
    <s v="Shop 50, Gali 1, Saiyadulajab, Saket, New Delhi"/>
    <s v="Saket"/>
    <s v="Saket, New Delhi"/>
    <n v="77.198194229999999"/>
    <x v="497"/>
    <x v="25"/>
    <s v="Indian Rupees"/>
    <s v="Rs."/>
    <x v="0"/>
    <x v="0"/>
    <s v="No"/>
    <s v="No"/>
    <x v="0"/>
    <n v="0"/>
    <n v="200"/>
    <s v="Rs. 200"/>
    <x v="0"/>
    <x v="472"/>
    <x v="2"/>
  </r>
  <r>
    <x v="518"/>
    <x v="506"/>
    <x v="0"/>
    <x v="0"/>
    <x v="0"/>
    <s v="373-A, Pocket-N, Near Sarita Vihar Police Chowki, Sarita Vihar, New Delhi"/>
    <s v="Sarita Vihar"/>
    <s v="Sarita Vihar, New Delhi"/>
    <n v="77.298560699999996"/>
    <x v="498"/>
    <x v="64"/>
    <s v="Indian Rupees"/>
    <s v="Rs."/>
    <x v="0"/>
    <x v="0"/>
    <s v="No"/>
    <s v="No"/>
    <x v="0"/>
    <n v="0"/>
    <n v="200"/>
    <s v="Rs. 200"/>
    <x v="0"/>
    <x v="473"/>
    <x v="5"/>
  </r>
  <r>
    <x v="519"/>
    <x v="507"/>
    <x v="0"/>
    <x v="0"/>
    <x v="0"/>
    <s v="A 422, Gali 1, Ganesh Nagar 2, Shakarpur, New Delhi"/>
    <s v="Shakarpur"/>
    <s v="Shakarpur, New Delhi"/>
    <n v="77.281354699999994"/>
    <x v="499"/>
    <x v="19"/>
    <s v="Indian Rupees"/>
    <s v="Rs."/>
    <x v="0"/>
    <x v="0"/>
    <s v="No"/>
    <s v="No"/>
    <x v="0"/>
    <n v="0"/>
    <n v="200"/>
    <s v="Rs. 200"/>
    <x v="0"/>
    <x v="474"/>
    <x v="7"/>
  </r>
  <r>
    <x v="520"/>
    <x v="508"/>
    <x v="0"/>
    <x v="0"/>
    <x v="0"/>
    <s v="A1, New Gupta Colony, Delhi University-GTB Nagar, New Delhi"/>
    <s v="Delhi University-GTB Nagar"/>
    <s v="Delhi University-GTB Nagar, New Delhi"/>
    <n v="77.194615249999998"/>
    <x v="500"/>
    <x v="45"/>
    <s v="Indian Rupees"/>
    <s v="Rs."/>
    <x v="0"/>
    <x v="0"/>
    <s v="No"/>
    <s v="No"/>
    <x v="0"/>
    <n v="0"/>
    <n v="200"/>
    <s v="Rs. 200"/>
    <x v="0"/>
    <x v="475"/>
    <x v="5"/>
  </r>
  <r>
    <x v="521"/>
    <x v="509"/>
    <x v="0"/>
    <x v="0"/>
    <x v="0"/>
    <s v="S-12, Green Park Extension, Green Park, New Delhi"/>
    <s v="Green Park"/>
    <s v="Green Park, New Delhi"/>
    <n v="77.205799499999998"/>
    <x v="501"/>
    <x v="103"/>
    <s v="Indian Rupees"/>
    <s v="Rs."/>
    <x v="0"/>
    <x v="0"/>
    <s v="No"/>
    <s v="No"/>
    <x v="0"/>
    <n v="0"/>
    <n v="200"/>
    <s v="Rs. 200"/>
    <x v="0"/>
    <x v="476"/>
    <x v="3"/>
  </r>
  <r>
    <x v="522"/>
    <x v="510"/>
    <x v="0"/>
    <x v="0"/>
    <x v="0"/>
    <s v="Shop 15, DDA Local Shopping Center, Mayur Vihar Phase 1, New Delhi"/>
    <s v="Mayur Vihar Phase 1"/>
    <s v="Mayur Vihar Phase 1, New Delhi"/>
    <n v="77.295725140000002"/>
    <x v="502"/>
    <x v="104"/>
    <s v="Indian Rupees"/>
    <s v="Rs."/>
    <x v="0"/>
    <x v="0"/>
    <s v="No"/>
    <s v="No"/>
    <x v="0"/>
    <n v="0"/>
    <n v="200"/>
    <s v="Rs. 200"/>
    <x v="0"/>
    <x v="477"/>
    <x v="6"/>
  </r>
  <r>
    <x v="523"/>
    <x v="511"/>
    <x v="0"/>
    <x v="0"/>
    <x v="0"/>
    <s v="Mehrauli, New Delhi"/>
    <s v="Mehrauli"/>
    <s v="Mehrauli, New Delhi"/>
    <n v="77.191900799999999"/>
    <x v="503"/>
    <x v="38"/>
    <s v="Indian Rupees"/>
    <s v="Rs."/>
    <x v="0"/>
    <x v="0"/>
    <s v="No"/>
    <s v="No"/>
    <x v="0"/>
    <n v="0"/>
    <n v="200"/>
    <s v="Rs. 200"/>
    <x v="0"/>
    <x v="478"/>
    <x v="7"/>
  </r>
  <r>
    <x v="524"/>
    <x v="512"/>
    <x v="0"/>
    <x v="0"/>
    <x v="0"/>
    <s v="LG-K06, Oppsite Bata, Lower Ground Floor, Pacific Mall, Tagore Garden, New Delhi"/>
    <s v="Pacific Mall, Tagore Garden"/>
    <s v="Pacific Mall, Tagore Garden, New Delhi"/>
    <n v="77.1064559"/>
    <x v="504"/>
    <x v="61"/>
    <s v="Indian Rupees"/>
    <s v="Rs."/>
    <x v="0"/>
    <x v="0"/>
    <s v="No"/>
    <s v="No"/>
    <x v="0"/>
    <n v="0"/>
    <n v="200"/>
    <s v="Rs. 200"/>
    <x v="0"/>
    <x v="479"/>
    <x v="4"/>
  </r>
  <r>
    <x v="525"/>
    <x v="120"/>
    <x v="0"/>
    <x v="0"/>
    <x v="0"/>
    <s v="Shop 3, R K Puram, New Delhi"/>
    <s v="R K Puram"/>
    <s v="R K Puram, New Delhi"/>
    <n v="77.181990999999996"/>
    <x v="505"/>
    <x v="105"/>
    <s v="Indian Rupees"/>
    <s v="Rs."/>
    <x v="0"/>
    <x v="0"/>
    <s v="No"/>
    <s v="No"/>
    <x v="0"/>
    <n v="0"/>
    <n v="200"/>
    <s v="Rs. 200"/>
    <x v="0"/>
    <x v="480"/>
    <x v="5"/>
  </r>
  <r>
    <x v="526"/>
    <x v="513"/>
    <x v="0"/>
    <x v="0"/>
    <x v="0"/>
    <s v="B Block, Main Market, Dilshad Garden, New Delhi"/>
    <s v="Dilshad Garden"/>
    <s v="Dilshad Garden, New Delhi"/>
    <n v="77.322119799999996"/>
    <x v="506"/>
    <x v="12"/>
    <s v="Indian Rupees"/>
    <s v="Rs."/>
    <x v="0"/>
    <x v="0"/>
    <s v="No"/>
    <s v="No"/>
    <x v="0"/>
    <n v="0"/>
    <n v="200"/>
    <s v="Rs. 200"/>
    <x v="0"/>
    <x v="374"/>
    <x v="4"/>
  </r>
  <r>
    <x v="527"/>
    <x v="514"/>
    <x v="0"/>
    <x v="0"/>
    <x v="0"/>
    <s v="9, Satnam Park, Krishna Nagar, New Delhi"/>
    <s v="Krishna Nagar"/>
    <s v="Krishna Nagar, New Delhi"/>
    <n v="77.282146699999998"/>
    <x v="507"/>
    <x v="106"/>
    <s v="Indian Rupees"/>
    <s v="Rs."/>
    <x v="0"/>
    <x v="0"/>
    <s v="No"/>
    <s v="No"/>
    <x v="0"/>
    <n v="0"/>
    <n v="200"/>
    <s v="Rs. 200"/>
    <x v="0"/>
    <x v="481"/>
    <x v="2"/>
  </r>
  <r>
    <x v="528"/>
    <x v="515"/>
    <x v="0"/>
    <x v="0"/>
    <x v="0"/>
    <s v="Kailash Puri Road, Sagar Pur, Palam, New Delhi"/>
    <s v="Palam"/>
    <s v="Palam, New Delhi"/>
    <n v="77.100859999999997"/>
    <x v="508"/>
    <x v="12"/>
    <s v="Indian Rupees"/>
    <s v="Rs."/>
    <x v="0"/>
    <x v="0"/>
    <s v="No"/>
    <s v="No"/>
    <x v="0"/>
    <n v="0"/>
    <n v="200"/>
    <s v="Rs. 200"/>
    <x v="0"/>
    <x v="482"/>
    <x v="7"/>
  </r>
  <r>
    <x v="529"/>
    <x v="516"/>
    <x v="0"/>
    <x v="0"/>
    <x v="0"/>
    <s v="WZ 47, Meenakshi Garden, Subhash Nagar, New Delhi"/>
    <s v="Subhash Nagar"/>
    <s v="Subhash Nagar, New Delhi"/>
    <n v="77.105592099999996"/>
    <x v="509"/>
    <x v="23"/>
    <s v="Indian Rupees"/>
    <s v="Rs."/>
    <x v="0"/>
    <x v="0"/>
    <s v="No"/>
    <s v="No"/>
    <x v="0"/>
    <n v="0"/>
    <n v="200"/>
    <s v="Rs. 200"/>
    <x v="0"/>
    <x v="363"/>
    <x v="2"/>
  </r>
  <r>
    <x v="530"/>
    <x v="517"/>
    <x v="0"/>
    <x v="0"/>
    <x v="0"/>
    <s v="D-333, D Block Market, Opposite Arwachin School, Vivek Vihar, New Delhi"/>
    <s v="Vivek Vihar"/>
    <s v="Vivek Vihar, New Delhi"/>
    <n v="77.318226769999995"/>
    <x v="510"/>
    <x v="12"/>
    <s v="Indian Rupees"/>
    <s v="Rs."/>
    <x v="0"/>
    <x v="0"/>
    <s v="No"/>
    <s v="No"/>
    <x v="0"/>
    <n v="0"/>
    <n v="200"/>
    <s v="Rs. 200"/>
    <x v="0"/>
    <x v="483"/>
    <x v="5"/>
  </r>
  <r>
    <x v="531"/>
    <x v="518"/>
    <x v="0"/>
    <x v="0"/>
    <x v="0"/>
    <s v="H 12 B, Green Park, New Delhi"/>
    <s v="Green Park"/>
    <s v="Green Park, New Delhi"/>
    <n v="77.202433220000003"/>
    <x v="511"/>
    <x v="12"/>
    <s v="Indian Rupees"/>
    <s v="Rs."/>
    <x v="0"/>
    <x v="0"/>
    <s v="No"/>
    <s v="No"/>
    <x v="0"/>
    <n v="0"/>
    <n v="200"/>
    <s v="Rs. 200"/>
    <x v="0"/>
    <x v="484"/>
    <x v="7"/>
  </r>
  <r>
    <x v="532"/>
    <x v="519"/>
    <x v="0"/>
    <x v="0"/>
    <x v="0"/>
    <s v="Near 'Made Easy', Lado Sarai, New Delhi"/>
    <s v="Lado Sarai"/>
    <s v="Lado Sarai, New Delhi"/>
    <n v="77.191888199999994"/>
    <x v="512"/>
    <x v="12"/>
    <s v="Indian Rupees"/>
    <s v="Rs."/>
    <x v="0"/>
    <x v="0"/>
    <s v="No"/>
    <s v="No"/>
    <x v="0"/>
    <n v="0"/>
    <n v="200"/>
    <s v="Rs. 200"/>
    <x v="0"/>
    <x v="485"/>
    <x v="7"/>
  </r>
  <r>
    <x v="533"/>
    <x v="520"/>
    <x v="0"/>
    <x v="0"/>
    <x v="0"/>
    <s v="Main Market, Moti Nagar, New Delhi"/>
    <s v="Moti Nagar"/>
    <s v="Moti Nagar, New Delhi"/>
    <n v="77.142458899999994"/>
    <x v="513"/>
    <x v="12"/>
    <s v="Indian Rupees"/>
    <s v="Rs."/>
    <x v="0"/>
    <x v="0"/>
    <s v="No"/>
    <s v="No"/>
    <x v="0"/>
    <n v="0"/>
    <n v="200"/>
    <s v="Rs. 200"/>
    <x v="0"/>
    <x v="486"/>
    <x v="8"/>
  </r>
  <r>
    <x v="534"/>
    <x v="521"/>
    <x v="0"/>
    <x v="0"/>
    <x v="0"/>
    <s v="Opposite BSES Office Najafgarh, Najafgarh, New Delhi"/>
    <s v="Najafgarh"/>
    <s v="Najafgarh, New Delhi"/>
    <n v="76.9856999"/>
    <x v="514"/>
    <x v="101"/>
    <s v="Indian Rupees"/>
    <s v="Rs."/>
    <x v="0"/>
    <x v="0"/>
    <s v="No"/>
    <s v="No"/>
    <x v="0"/>
    <n v="0"/>
    <n v="200"/>
    <s v="Rs. 200"/>
    <x v="0"/>
    <x v="487"/>
    <x v="2"/>
  </r>
  <r>
    <x v="535"/>
    <x v="522"/>
    <x v="0"/>
    <x v="0"/>
    <x v="0"/>
    <s v="Deenpur, Gurgaon Road, Najafgarh, New Delhi"/>
    <s v="Najafgarh"/>
    <s v="Najafgarh, New Delhi"/>
    <n v="76.993457000000006"/>
    <x v="515"/>
    <x v="14"/>
    <s v="Indian Rupees"/>
    <s v="Rs."/>
    <x v="0"/>
    <x v="0"/>
    <s v="No"/>
    <s v="No"/>
    <x v="0"/>
    <n v="0"/>
    <n v="200"/>
    <s v="Rs. 200"/>
    <x v="0"/>
    <x v="488"/>
    <x v="7"/>
  </r>
  <r>
    <x v="536"/>
    <x v="523"/>
    <x v="0"/>
    <x v="0"/>
    <x v="0"/>
    <s v="B Block, Ring Road, Naraina, New Delhi"/>
    <s v="Naraina"/>
    <s v="Naraina, New Delhi"/>
    <n v="77.1357857"/>
    <x v="516"/>
    <x v="38"/>
    <s v="Indian Rupees"/>
    <s v="Rs."/>
    <x v="0"/>
    <x v="0"/>
    <s v="No"/>
    <s v="No"/>
    <x v="0"/>
    <n v="0"/>
    <n v="200"/>
    <s v="Rs. 200"/>
    <x v="0"/>
    <x v="489"/>
    <x v="8"/>
  </r>
  <r>
    <x v="537"/>
    <x v="524"/>
    <x v="0"/>
    <x v="0"/>
    <x v="0"/>
    <s v="Main Road, Mahavir Enclave, Part 3, Palam, New Delhi"/>
    <s v="Palam"/>
    <s v="Palam, New Delhi"/>
    <n v="77.068668000000002"/>
    <x v="517"/>
    <x v="5"/>
    <s v="Indian Rupees"/>
    <s v="Rs."/>
    <x v="0"/>
    <x v="0"/>
    <s v="No"/>
    <s v="No"/>
    <x v="0"/>
    <n v="0"/>
    <n v="200"/>
    <s v="Rs. 200"/>
    <x v="0"/>
    <x v="490"/>
    <x v="3"/>
  </r>
  <r>
    <x v="538"/>
    <x v="525"/>
    <x v="0"/>
    <x v="0"/>
    <x v="0"/>
    <s v="D 42, Mohan Singh Market, Sector 6, R K Puram, New Delhi"/>
    <s v="R K Puram"/>
    <s v="R K Puram, New Delhi"/>
    <n v="77.176240300000003"/>
    <x v="518"/>
    <x v="107"/>
    <s v="Indian Rupees"/>
    <s v="Rs."/>
    <x v="0"/>
    <x v="0"/>
    <s v="No"/>
    <s v="No"/>
    <x v="0"/>
    <n v="0"/>
    <n v="200"/>
    <s v="Rs. 200"/>
    <x v="0"/>
    <x v="491"/>
    <x v="8"/>
  </r>
  <r>
    <x v="539"/>
    <x v="526"/>
    <x v="0"/>
    <x v="0"/>
    <x v="0"/>
    <s v="Shop 93, Near Petroleum, Hari Nagar Ashram, Jangpura, New Delhi"/>
    <s v="Jangpura"/>
    <s v="Jangpura, New Delhi"/>
    <n v="77.2569041"/>
    <x v="519"/>
    <x v="39"/>
    <s v="Indian Rupees"/>
    <s v="Rs."/>
    <x v="0"/>
    <x v="0"/>
    <s v="No"/>
    <s v="No"/>
    <x v="0"/>
    <n v="0"/>
    <n v="200"/>
    <s v="Rs. 200"/>
    <x v="0"/>
    <x v="492"/>
    <x v="7"/>
  </r>
  <r>
    <x v="540"/>
    <x v="527"/>
    <x v="0"/>
    <x v="0"/>
    <x v="0"/>
    <s v="Khasra 368, Sultanpur, MG Road, New Delhi"/>
    <s v="MG Road"/>
    <s v="MG Road, New Delhi"/>
    <n v="77.160367199999996"/>
    <x v="520"/>
    <x v="108"/>
    <s v="Indian Rupees"/>
    <s v="Rs."/>
    <x v="0"/>
    <x v="0"/>
    <s v="No"/>
    <s v="No"/>
    <x v="0"/>
    <n v="0"/>
    <n v="200"/>
    <s v="Rs. 200"/>
    <x v="0"/>
    <x v="493"/>
    <x v="1"/>
  </r>
  <r>
    <x v="541"/>
    <x v="528"/>
    <x v="0"/>
    <x v="0"/>
    <x v="0"/>
    <s v="Vinoba Enclave, Bahadurgarh Road, CRPF Camp, Najafgarh, New Delhi"/>
    <s v="Najafgarh"/>
    <s v="Najafgarh, New Delhi"/>
    <n v="76.962124399999993"/>
    <x v="521"/>
    <x v="109"/>
    <s v="Indian Rupees"/>
    <s v="Rs."/>
    <x v="0"/>
    <x v="0"/>
    <s v="No"/>
    <s v="No"/>
    <x v="0"/>
    <n v="0"/>
    <n v="200"/>
    <s v="Rs. 200"/>
    <x v="0"/>
    <x v="494"/>
    <x v="6"/>
  </r>
  <r>
    <x v="542"/>
    <x v="529"/>
    <x v="0"/>
    <x v="0"/>
    <x v="0"/>
    <s v="RZ-1101/C, Gali 11, Sadh Nagar, Palam Colony, Palam, New Delhi"/>
    <s v="Palam"/>
    <s v="Palam, New Delhi"/>
    <n v="77.091004100000006"/>
    <x v="522"/>
    <x v="110"/>
    <s v="Indian Rupees"/>
    <s v="Rs."/>
    <x v="0"/>
    <x v="0"/>
    <s v="No"/>
    <s v="No"/>
    <x v="0"/>
    <n v="0"/>
    <n v="200"/>
    <s v="Rs. 200"/>
    <x v="0"/>
    <x v="495"/>
    <x v="1"/>
  </r>
  <r>
    <x v="543"/>
    <x v="530"/>
    <x v="0"/>
    <x v="0"/>
    <x v="0"/>
    <s v="Shop 105, A Block Market, Behind Nirulas, Preet Vihar, New Delhi"/>
    <s v="Preet Vihar"/>
    <s v="Preet Vihar, New Delhi"/>
    <n v="77.290953500000001"/>
    <x v="523"/>
    <x v="111"/>
    <s v="Indian Rupees"/>
    <s v="Rs."/>
    <x v="0"/>
    <x v="0"/>
    <s v="No"/>
    <s v="No"/>
    <x v="0"/>
    <n v="0"/>
    <n v="200"/>
    <s v="Rs. 200"/>
    <x v="0"/>
    <x v="496"/>
    <x v="0"/>
  </r>
  <r>
    <x v="544"/>
    <x v="531"/>
    <x v="0"/>
    <x v="0"/>
    <x v="0"/>
    <s v="Opposite Delite Cinema, Asaf Ali Road, Daryaganj, New Delhi"/>
    <s v="Daryaganj"/>
    <s v="Daryaganj, New Delhi"/>
    <n v="77.235813300000004"/>
    <x v="524"/>
    <x v="12"/>
    <s v="Indian Rupees"/>
    <s v="Rs."/>
    <x v="0"/>
    <x v="0"/>
    <s v="No"/>
    <s v="No"/>
    <x v="0"/>
    <n v="0"/>
    <n v="200"/>
    <s v="Rs. 200"/>
    <x v="0"/>
    <x v="497"/>
    <x v="3"/>
  </r>
  <r>
    <x v="545"/>
    <x v="532"/>
    <x v="0"/>
    <x v="0"/>
    <x v="0"/>
    <s v="F-2/9, Krishna Nagar, New Delhi"/>
    <s v="Krishna Nagar"/>
    <s v="Krishna Nagar, New Delhi"/>
    <n v="77.283182800000006"/>
    <x v="525"/>
    <x v="43"/>
    <s v="Indian Rupees"/>
    <s v="Rs."/>
    <x v="0"/>
    <x v="0"/>
    <s v="No"/>
    <s v="No"/>
    <x v="0"/>
    <n v="0"/>
    <n v="200"/>
    <s v="Rs. 200"/>
    <x v="0"/>
    <x v="498"/>
    <x v="2"/>
  </r>
  <r>
    <x v="546"/>
    <x v="384"/>
    <x v="0"/>
    <x v="0"/>
    <x v="0"/>
    <s v="B4 Ansal Building, Mukherjee Nagar, New Delhi"/>
    <s v="Mukherjee Nagar"/>
    <s v="Mukherjee Nagar, New Delhi"/>
    <n v="77.215701499999994"/>
    <x v="526"/>
    <x v="6"/>
    <s v="Indian Rupees"/>
    <s v="Rs."/>
    <x v="0"/>
    <x v="0"/>
    <s v="No"/>
    <s v="No"/>
    <x v="0"/>
    <n v="0"/>
    <n v="200"/>
    <s v="Rs. 200"/>
    <x v="0"/>
    <x v="499"/>
    <x v="3"/>
  </r>
  <r>
    <x v="547"/>
    <x v="533"/>
    <x v="0"/>
    <x v="0"/>
    <x v="0"/>
    <s v="A-61, Ganesh Nagar, Pandav Nagar, New Delhi"/>
    <s v="Pandav Nagar"/>
    <s v="Pandav Nagar, New Delhi"/>
    <n v="77.283732560000004"/>
    <x v="527"/>
    <x v="112"/>
    <s v="Indian Rupees"/>
    <s v="Rs."/>
    <x v="0"/>
    <x v="0"/>
    <s v="No"/>
    <s v="No"/>
    <x v="0"/>
    <n v="0"/>
    <n v="200"/>
    <s v="Rs. 200"/>
    <x v="0"/>
    <x v="500"/>
    <x v="8"/>
  </r>
  <r>
    <x v="548"/>
    <x v="534"/>
    <x v="0"/>
    <x v="0"/>
    <x v="0"/>
    <s v="G-19, Plot 10, Local Shopping Complex, Preet Vihar, New Delhi"/>
    <s v="Preet Vihar"/>
    <s v="Preet Vihar, New Delhi"/>
    <n v="77.295989899999995"/>
    <x v="528"/>
    <x v="19"/>
    <s v="Indian Rupees"/>
    <s v="Rs."/>
    <x v="0"/>
    <x v="0"/>
    <s v="No"/>
    <s v="No"/>
    <x v="0"/>
    <n v="0"/>
    <n v="200"/>
    <s v="Rs. 200"/>
    <x v="0"/>
    <x v="501"/>
    <x v="3"/>
  </r>
  <r>
    <x v="549"/>
    <x v="535"/>
    <x v="0"/>
    <x v="0"/>
    <x v="0"/>
    <s v="Shop 14, Main Road, Zakir Nagar, New Delhi"/>
    <s v="Zakir Nagar"/>
    <s v="Zakir Nagar, New Delhi"/>
    <n v="77.278844570000004"/>
    <x v="529"/>
    <x v="22"/>
    <s v="Indian Rupees"/>
    <s v="Rs."/>
    <x v="0"/>
    <x v="0"/>
    <s v="No"/>
    <s v="No"/>
    <x v="0"/>
    <n v="0"/>
    <n v="200"/>
    <s v="Rs. 200"/>
    <x v="0"/>
    <x v="502"/>
    <x v="4"/>
  </r>
  <r>
    <x v="550"/>
    <x v="536"/>
    <x v="0"/>
    <x v="0"/>
    <x v="0"/>
    <s v="Shop 55, Krishna Market, Lajpat Nagar 1, New Delhi"/>
    <s v="Lajpat Nagar 1"/>
    <s v="Lajpat Nagar 1, New Delhi"/>
    <n v="77.242740699999999"/>
    <x v="530"/>
    <x v="22"/>
    <s v="Indian Rupees"/>
    <s v="Rs."/>
    <x v="0"/>
    <x v="1"/>
    <s v="No"/>
    <s v="No"/>
    <x v="0"/>
    <n v="0"/>
    <n v="300"/>
    <s v="Rs. 300"/>
    <x v="0"/>
    <x v="503"/>
    <x v="3"/>
  </r>
  <r>
    <x v="551"/>
    <x v="537"/>
    <x v="0"/>
    <x v="0"/>
    <x v="0"/>
    <s v="A-134, Surajmal Vihar, Near Bharat National School, Anand Vihar, New Delhi"/>
    <s v="Anand Vihar"/>
    <s v="Anand Vihar, New Delhi"/>
    <n v="77.306541699999997"/>
    <x v="531"/>
    <x v="38"/>
    <s v="Indian Rupees"/>
    <s v="Rs."/>
    <x v="0"/>
    <x v="0"/>
    <s v="No"/>
    <s v="No"/>
    <x v="0"/>
    <n v="0"/>
    <n v="300"/>
    <s v="Rs. 300"/>
    <x v="0"/>
    <x v="251"/>
    <x v="4"/>
  </r>
  <r>
    <x v="552"/>
    <x v="538"/>
    <x v="0"/>
    <x v="0"/>
    <x v="0"/>
    <s v="Old Camp, Majnu ka Tila, New Delhi"/>
    <s v="Majnu ka Tila"/>
    <s v="Majnu ka Tila, New Delhi"/>
    <n v="77.227537299999995"/>
    <x v="532"/>
    <x v="19"/>
    <s v="Indian Rupees"/>
    <s v="Rs."/>
    <x v="0"/>
    <x v="0"/>
    <s v="No"/>
    <s v="No"/>
    <x v="0"/>
    <n v="0"/>
    <n v="300"/>
    <s v="Rs. 300"/>
    <x v="0"/>
    <x v="504"/>
    <x v="5"/>
  </r>
  <r>
    <x v="553"/>
    <x v="539"/>
    <x v="0"/>
    <x v="0"/>
    <x v="0"/>
    <s v="House 48, Old Camp, New Aruna Nagar, Majnu ka Tila, New Delhi"/>
    <s v="Majnu ka Tila"/>
    <s v="Majnu ka Tila, New Delhi"/>
    <n v="77.227492400000003"/>
    <x v="533"/>
    <x v="113"/>
    <s v="Indian Rupees"/>
    <s v="Rs."/>
    <x v="0"/>
    <x v="0"/>
    <s v="No"/>
    <s v="No"/>
    <x v="0"/>
    <n v="0"/>
    <n v="300"/>
    <s v="Rs. 300"/>
    <x v="0"/>
    <x v="505"/>
    <x v="6"/>
  </r>
  <r>
    <x v="554"/>
    <x v="540"/>
    <x v="0"/>
    <x v="0"/>
    <x v="0"/>
    <s v="B-19, Acharya Niketan Market, Mayur Vihar Phase 1, New Delhi"/>
    <s v="Mayur Vihar Phase 1"/>
    <s v="Mayur Vihar Phase 1, New Delhi"/>
    <n v="77.294978439999994"/>
    <x v="534"/>
    <x v="21"/>
    <s v="Indian Rupees"/>
    <s v="Rs."/>
    <x v="0"/>
    <x v="0"/>
    <s v="No"/>
    <s v="No"/>
    <x v="0"/>
    <n v="0"/>
    <n v="300"/>
    <s v="Rs. 300"/>
    <x v="0"/>
    <x v="506"/>
    <x v="8"/>
  </r>
  <r>
    <x v="555"/>
    <x v="541"/>
    <x v="0"/>
    <x v="0"/>
    <x v="0"/>
    <s v="Shop 41, Kotla Vihar, Najafgarh Road, Nangloi, New Delhi"/>
    <s v="Nangloi"/>
    <s v="Nangloi, New Delhi"/>
    <n v="77.02514146"/>
    <x v="535"/>
    <x v="114"/>
    <s v="Indian Rupees"/>
    <s v="Rs."/>
    <x v="0"/>
    <x v="0"/>
    <s v="No"/>
    <s v="No"/>
    <x v="0"/>
    <n v="0"/>
    <n v="300"/>
    <s v="Rs. 300"/>
    <x v="0"/>
    <x v="507"/>
    <x v="0"/>
  </r>
  <r>
    <x v="556"/>
    <x v="542"/>
    <x v="0"/>
    <x v="0"/>
    <x v="0"/>
    <s v="Near Naresh Park, Najafgarh Road, Nangloi, New Delhi"/>
    <s v="Nangloi"/>
    <s v="Nangloi, New Delhi"/>
    <n v="77.065434600000003"/>
    <x v="536"/>
    <x v="47"/>
    <s v="Indian Rupees"/>
    <s v="Rs."/>
    <x v="0"/>
    <x v="0"/>
    <s v="No"/>
    <s v="No"/>
    <x v="0"/>
    <n v="0"/>
    <n v="300"/>
    <s v="Rs. 300"/>
    <x v="0"/>
    <x v="508"/>
    <x v="6"/>
  </r>
  <r>
    <x v="557"/>
    <x v="543"/>
    <x v="0"/>
    <x v="0"/>
    <x v="0"/>
    <s v="M/S Noida Automobiles, Indian Oil Petrol Pump, Sector 14 A, Vasundhara Enclave, New Delhi"/>
    <s v="Vasundhara Enclave"/>
    <s v="Vasundhara Enclave, New Delhi"/>
    <n v="77.304435999999995"/>
    <x v="537"/>
    <x v="101"/>
    <s v="Indian Rupees"/>
    <s v="Rs."/>
    <x v="0"/>
    <x v="0"/>
    <s v="No"/>
    <s v="No"/>
    <x v="0"/>
    <n v="0"/>
    <n v="300"/>
    <s v="Rs. 300"/>
    <x v="0"/>
    <x v="509"/>
    <x v="7"/>
  </r>
  <r>
    <x v="558"/>
    <x v="544"/>
    <x v="0"/>
    <x v="0"/>
    <x v="0"/>
    <s v="87/1, Zamrudpur, DDA Market, Kailash Colony, New Delhi"/>
    <s v="Kailash Colony"/>
    <s v="Kailash Colony, New Delhi"/>
    <n v="77.235575800000007"/>
    <x v="538"/>
    <x v="115"/>
    <s v="Indian Rupees"/>
    <s v="Rs."/>
    <x v="0"/>
    <x v="0"/>
    <s v="No"/>
    <s v="No"/>
    <x v="0"/>
    <n v="0"/>
    <n v="300"/>
    <s v="Rs. 300"/>
    <x v="0"/>
    <x v="510"/>
    <x v="6"/>
  </r>
  <r>
    <x v="559"/>
    <x v="545"/>
    <x v="0"/>
    <x v="0"/>
    <x v="0"/>
    <s v="F1/1, Krishna Nagar, New Delhi"/>
    <s v="Krishna Nagar"/>
    <s v="Krishna Nagar, New Delhi"/>
    <n v="77.2825524"/>
    <x v="539"/>
    <x v="5"/>
    <s v="Indian Rupees"/>
    <s v="Rs."/>
    <x v="0"/>
    <x v="0"/>
    <s v="No"/>
    <s v="No"/>
    <x v="0"/>
    <n v="0"/>
    <n v="300"/>
    <s v="Rs. 300"/>
    <x v="0"/>
    <x v="511"/>
    <x v="2"/>
  </r>
  <r>
    <x v="560"/>
    <x v="546"/>
    <x v="0"/>
    <x v="0"/>
    <x v="0"/>
    <s v="F3/10, Krishna Nagar, New Delhi"/>
    <s v="Krishna Nagar"/>
    <s v="Krishna Nagar, New Delhi"/>
    <n v="77.2833009"/>
    <x v="540"/>
    <x v="116"/>
    <s v="Indian Rupees"/>
    <s v="Rs."/>
    <x v="0"/>
    <x v="0"/>
    <s v="No"/>
    <s v="No"/>
    <x v="0"/>
    <n v="0"/>
    <n v="300"/>
    <s v="Rs. 300"/>
    <x v="0"/>
    <x v="252"/>
    <x v="5"/>
  </r>
  <r>
    <x v="561"/>
    <x v="547"/>
    <x v="0"/>
    <x v="0"/>
    <x v="0"/>
    <s v="B-66, East Vinod Nagar, Near Mayur Vihar Phase 2, New Delhi"/>
    <s v="Mayur Vihar Phase 2"/>
    <s v="Mayur Vihar Phase 2, New Delhi"/>
    <n v="77.309697999999997"/>
    <x v="541"/>
    <x v="22"/>
    <s v="Indian Rupees"/>
    <s v="Rs."/>
    <x v="0"/>
    <x v="0"/>
    <s v="No"/>
    <s v="No"/>
    <x v="0"/>
    <n v="0"/>
    <n v="300"/>
    <s v="Rs. 300"/>
    <x v="0"/>
    <x v="512"/>
    <x v="4"/>
  </r>
  <r>
    <x v="562"/>
    <x v="548"/>
    <x v="0"/>
    <x v="0"/>
    <x v="0"/>
    <s v="236, Munirka Village Baburam Chowk, Munirka, New Delhi"/>
    <s v="Munirka"/>
    <s v="Munirka, New Delhi"/>
    <n v="77.170904800000002"/>
    <x v="542"/>
    <x v="19"/>
    <s v="Indian Rupees"/>
    <s v="Rs."/>
    <x v="0"/>
    <x v="0"/>
    <s v="No"/>
    <s v="No"/>
    <x v="0"/>
    <n v="0"/>
    <n v="300"/>
    <s v="Rs. 300"/>
    <x v="0"/>
    <x v="513"/>
    <x v="3"/>
  </r>
  <r>
    <x v="563"/>
    <x v="549"/>
    <x v="0"/>
    <x v="0"/>
    <x v="0"/>
    <s v="EG-15, Main Market, Inderpuri, Naraina, New Delhi"/>
    <s v="Naraina"/>
    <s v="Naraina, New Delhi"/>
    <n v="77.146546900000004"/>
    <x v="543"/>
    <x v="19"/>
    <s v="Indian Rupees"/>
    <s v="Rs."/>
    <x v="0"/>
    <x v="0"/>
    <s v="No"/>
    <s v="No"/>
    <x v="0"/>
    <n v="0"/>
    <n v="300"/>
    <s v="Rs. 300"/>
    <x v="0"/>
    <x v="514"/>
    <x v="8"/>
  </r>
  <r>
    <x v="564"/>
    <x v="550"/>
    <x v="0"/>
    <x v="0"/>
    <x v="0"/>
    <s v="G-4, Sarda Chamber 2, Plot 15, D Block, Prashant Vihar, New Delhi"/>
    <s v="Prashant Vihar"/>
    <s v="Prashant Vihar, New Delhi"/>
    <n v="77.137595700000006"/>
    <x v="544"/>
    <x v="19"/>
    <s v="Indian Rupees"/>
    <s v="Rs."/>
    <x v="0"/>
    <x v="0"/>
    <s v="No"/>
    <s v="No"/>
    <x v="0"/>
    <n v="0"/>
    <n v="300"/>
    <s v="Rs. 300"/>
    <x v="0"/>
    <x v="515"/>
    <x v="4"/>
  </r>
  <r>
    <x v="565"/>
    <x v="551"/>
    <x v="0"/>
    <x v="0"/>
    <x v="0"/>
    <s v="R-70, Main Market, Shakarpur, New Delhi"/>
    <s v="Shakarpur"/>
    <s v="Shakarpur, New Delhi"/>
    <n v="77.282453200000006"/>
    <x v="545"/>
    <x v="5"/>
    <s v="Indian Rupees"/>
    <s v="Rs."/>
    <x v="0"/>
    <x v="0"/>
    <s v="No"/>
    <s v="No"/>
    <x v="0"/>
    <n v="0"/>
    <n v="300"/>
    <s v="Rs. 300"/>
    <x v="0"/>
    <x v="516"/>
    <x v="8"/>
  </r>
  <r>
    <x v="566"/>
    <x v="552"/>
    <x v="0"/>
    <x v="0"/>
    <x v="0"/>
    <s v="B 168, Jhilmil Colony, Vivek Vihar, New Delhi"/>
    <s v="Vivek Vihar"/>
    <s v="Vivek Vihar, New Delhi"/>
    <n v="77.311921569999996"/>
    <x v="546"/>
    <x v="22"/>
    <s v="Indian Rupees"/>
    <s v="Rs."/>
    <x v="0"/>
    <x v="0"/>
    <s v="No"/>
    <s v="No"/>
    <x v="0"/>
    <n v="0"/>
    <n v="300"/>
    <s v="Rs. 300"/>
    <x v="0"/>
    <x v="517"/>
    <x v="2"/>
  </r>
  <r>
    <x v="567"/>
    <x v="553"/>
    <x v="0"/>
    <x v="0"/>
    <x v="0"/>
    <s v="35 Infantry Brigade, Phillaurah Complex, Near Army Public School, Shankar Vihar, Delhi Cantt., New Delhi"/>
    <s v="Delhi Cantt."/>
    <s v="Delhi Cantt., New Delhi"/>
    <n v="77.137545220000007"/>
    <x v="547"/>
    <x v="29"/>
    <s v="Indian Rupees"/>
    <s v="Rs."/>
    <x v="0"/>
    <x v="0"/>
    <s v="No"/>
    <s v="No"/>
    <x v="0"/>
    <n v="0"/>
    <n v="300"/>
    <s v="Rs. 300"/>
    <x v="0"/>
    <x v="518"/>
    <x v="4"/>
  </r>
  <r>
    <x v="568"/>
    <x v="554"/>
    <x v="0"/>
    <x v="0"/>
    <x v="0"/>
    <s v="Shop 4/3, Jangpura, New Delhi"/>
    <s v="Jangpura"/>
    <s v="Jangpura, New Delhi"/>
    <n v="77.246764499999998"/>
    <x v="548"/>
    <x v="117"/>
    <s v="Indian Rupees"/>
    <s v="Rs."/>
    <x v="0"/>
    <x v="0"/>
    <s v="No"/>
    <s v="No"/>
    <x v="0"/>
    <n v="0"/>
    <n v="300"/>
    <s v="Rs. 300"/>
    <x v="0"/>
    <x v="519"/>
    <x v="0"/>
  </r>
  <r>
    <x v="569"/>
    <x v="555"/>
    <x v="0"/>
    <x v="0"/>
    <x v="0"/>
    <s v="C-7/85, Near Mother Dairy, Keshav Puram, Lawrence Road, New Delhi"/>
    <s v="Lawrence Road"/>
    <s v="Lawrence Road, New Delhi"/>
    <n v="77.157779899999994"/>
    <x v="549"/>
    <x v="90"/>
    <s v="Indian Rupees"/>
    <s v="Rs."/>
    <x v="0"/>
    <x v="0"/>
    <s v="No"/>
    <s v="No"/>
    <x v="0"/>
    <n v="0"/>
    <n v="300"/>
    <s v="Rs. 300"/>
    <x v="0"/>
    <x v="520"/>
    <x v="4"/>
  </r>
  <r>
    <x v="570"/>
    <x v="556"/>
    <x v="0"/>
    <x v="0"/>
    <x v="0"/>
    <s v="House 100/B, Block 5, New Aruna Nagar, Majnu ka Tila, New Delhi"/>
    <s v="Majnu ka Tila"/>
    <s v="Majnu ka Tila, New Delhi"/>
    <n v="77.227986400000006"/>
    <x v="550"/>
    <x v="71"/>
    <s v="Indian Rupees"/>
    <s v="Rs."/>
    <x v="0"/>
    <x v="0"/>
    <s v="No"/>
    <s v="No"/>
    <x v="0"/>
    <n v="0"/>
    <n v="300"/>
    <s v="Rs. 300"/>
    <x v="0"/>
    <x v="521"/>
    <x v="7"/>
  </r>
  <r>
    <x v="571"/>
    <x v="557"/>
    <x v="0"/>
    <x v="0"/>
    <x v="0"/>
    <s v="Opposite Gyan Jyoti Public School, Gurgaon Road, Chhawla, Najafgarh, New Delhi"/>
    <s v="Najafgarh"/>
    <s v="Najafgarh, New Delhi"/>
    <n v="77.000584099999998"/>
    <x v="551"/>
    <x v="19"/>
    <s v="Indian Rupees"/>
    <s v="Rs."/>
    <x v="0"/>
    <x v="0"/>
    <s v="No"/>
    <s v="No"/>
    <x v="0"/>
    <n v="0"/>
    <n v="300"/>
    <s v="Rs. 300"/>
    <x v="0"/>
    <x v="522"/>
    <x v="7"/>
  </r>
  <r>
    <x v="572"/>
    <x v="365"/>
    <x v="0"/>
    <x v="0"/>
    <x v="0"/>
    <s v="Shop 1, DDA Market, Defence Enclave, Preet Vihar, New Delhi"/>
    <s v="Preet Vihar"/>
    <s v="Preet Vihar, New Delhi"/>
    <n v="77.290784599999995"/>
    <x v="552"/>
    <x v="99"/>
    <s v="Indian Rupees"/>
    <s v="Rs."/>
    <x v="0"/>
    <x v="0"/>
    <s v="No"/>
    <s v="No"/>
    <x v="0"/>
    <n v="0"/>
    <n v="300"/>
    <s v="Rs. 300"/>
    <x v="0"/>
    <x v="523"/>
    <x v="2"/>
  </r>
  <r>
    <x v="573"/>
    <x v="558"/>
    <x v="0"/>
    <x v="0"/>
    <x v="0"/>
    <s v="D 41, South Extension 1, New Delhi"/>
    <s v="South Extension 1"/>
    <s v="South Extension 1, New Delhi"/>
    <n v="77.220800800000006"/>
    <x v="553"/>
    <x v="12"/>
    <s v="Indian Rupees"/>
    <s v="Rs."/>
    <x v="0"/>
    <x v="0"/>
    <s v="No"/>
    <s v="No"/>
    <x v="0"/>
    <n v="0"/>
    <n v="300"/>
    <s v="Rs. 300"/>
    <x v="0"/>
    <x v="524"/>
    <x v="0"/>
  </r>
  <r>
    <x v="574"/>
    <x v="559"/>
    <x v="0"/>
    <x v="0"/>
    <x v="0"/>
    <s v="2035, Near Katra Lachhu Singh, Fawara, Chandni Chowk, Delhi"/>
    <s v="Chandni Chowk"/>
    <s v="Chandni Chowk, New Delhi"/>
    <n v="77.231961200000001"/>
    <x v="554"/>
    <x v="19"/>
    <s v="Indian Rupees"/>
    <s v="Rs."/>
    <x v="0"/>
    <x v="0"/>
    <s v="No"/>
    <s v="No"/>
    <x v="0"/>
    <n v="0"/>
    <n v="300"/>
    <s v="Rs. 300"/>
    <x v="0"/>
    <x v="48"/>
    <x v="7"/>
  </r>
  <r>
    <x v="575"/>
    <x v="560"/>
    <x v="0"/>
    <x v="0"/>
    <x v="0"/>
    <s v="H-34, Green Park Extension, Green Park, New Delhi"/>
    <s v="Green Park"/>
    <s v="Green Park, New Delhi"/>
    <n v="77.203915600000002"/>
    <x v="555"/>
    <x v="22"/>
    <s v="Indian Rupees"/>
    <s v="Rs."/>
    <x v="0"/>
    <x v="0"/>
    <s v="No"/>
    <s v="No"/>
    <x v="0"/>
    <n v="0"/>
    <n v="300"/>
    <s v="Rs. 300"/>
    <x v="0"/>
    <x v="525"/>
    <x v="0"/>
  </r>
  <r>
    <x v="576"/>
    <x v="561"/>
    <x v="0"/>
    <x v="0"/>
    <x v="0"/>
    <s v="E-89, BK Dutt Colony, Karbala Market, Lodhi Road, New Delhi"/>
    <s v="Lodhi Road"/>
    <s v="Lodhi Road, New Delhi"/>
    <n v="77.216173499999996"/>
    <x v="556"/>
    <x v="19"/>
    <s v="Indian Rupees"/>
    <s v="Rs."/>
    <x v="0"/>
    <x v="0"/>
    <s v="No"/>
    <s v="No"/>
    <x v="0"/>
    <n v="0"/>
    <n v="300"/>
    <s v="Rs. 300"/>
    <x v="0"/>
    <x v="526"/>
    <x v="0"/>
  </r>
  <r>
    <x v="577"/>
    <x v="562"/>
    <x v="0"/>
    <x v="0"/>
    <x v="0"/>
    <s v="Chhawla Stand, Najafgarh, New Delhi"/>
    <s v="Najafgarh"/>
    <s v="Najafgarh, New Delhi"/>
    <n v="76.985612900000007"/>
    <x v="557"/>
    <x v="14"/>
    <s v="Indian Rupees"/>
    <s v="Rs."/>
    <x v="0"/>
    <x v="0"/>
    <s v="No"/>
    <s v="No"/>
    <x v="0"/>
    <n v="0"/>
    <n v="300"/>
    <s v="Rs. 300"/>
    <x v="0"/>
    <x v="298"/>
    <x v="0"/>
  </r>
  <r>
    <x v="578"/>
    <x v="563"/>
    <x v="0"/>
    <x v="0"/>
    <x v="0"/>
    <s v="A-47, Vishwakarma Colony, Near Okhla Phase 1, New Delhi"/>
    <s v="Okhla Phase 1"/>
    <s v="Okhla Phase 1, New Delhi"/>
    <n v="77.287153000000004"/>
    <x v="558"/>
    <x v="22"/>
    <s v="Indian Rupees"/>
    <s v="Rs."/>
    <x v="0"/>
    <x v="0"/>
    <s v="No"/>
    <s v="No"/>
    <x v="0"/>
    <n v="0"/>
    <n v="300"/>
    <s v="Rs. 300"/>
    <x v="0"/>
    <x v="527"/>
    <x v="7"/>
  </r>
  <r>
    <x v="579"/>
    <x v="564"/>
    <x v="0"/>
    <x v="0"/>
    <x v="0"/>
    <s v="Near PSK, Shankar Vihar, Opposite Pillar 70, Preet Vihar, New Delhi"/>
    <s v="Preet Vihar"/>
    <s v="Preet Vihar, New Delhi"/>
    <n v="77.288592100000002"/>
    <x v="559"/>
    <x v="19"/>
    <s v="Indian Rupees"/>
    <s v="Rs."/>
    <x v="0"/>
    <x v="0"/>
    <s v="No"/>
    <s v="No"/>
    <x v="0"/>
    <n v="0"/>
    <n v="300"/>
    <s v="Rs. 300"/>
    <x v="0"/>
    <x v="528"/>
    <x v="1"/>
  </r>
  <r>
    <x v="580"/>
    <x v="565"/>
    <x v="0"/>
    <x v="0"/>
    <x v="0"/>
    <s v="Shop 17, BP Market, Club Road, Shalimar Bagh, New Delhi"/>
    <s v="Shalimar Bagh"/>
    <s v="Shalimar Bagh, New Delhi"/>
    <n v="77.154988599999996"/>
    <x v="560"/>
    <x v="19"/>
    <s v="Indian Rupees"/>
    <s v="Rs."/>
    <x v="0"/>
    <x v="0"/>
    <s v="No"/>
    <s v="No"/>
    <x v="0"/>
    <n v="0"/>
    <n v="300"/>
    <s v="Rs. 300"/>
    <x v="0"/>
    <x v="529"/>
    <x v="5"/>
  </r>
  <r>
    <x v="581"/>
    <x v="566"/>
    <x v="0"/>
    <x v="0"/>
    <x v="0"/>
    <s v="A1, WZ 9, Opposite Chhatri Wala Park, Main Road, Subhash Nagar, New Delhi"/>
    <s v="Subhash Nagar"/>
    <s v="Subhash Nagar, New Delhi"/>
    <n v="77.107839799999994"/>
    <x v="561"/>
    <x v="118"/>
    <s v="Indian Rupees"/>
    <s v="Rs."/>
    <x v="0"/>
    <x v="0"/>
    <s v="No"/>
    <s v="No"/>
    <x v="0"/>
    <n v="0"/>
    <n v="300"/>
    <s v="Rs. 300"/>
    <x v="0"/>
    <x v="288"/>
    <x v="2"/>
  </r>
  <r>
    <x v="582"/>
    <x v="379"/>
    <x v="0"/>
    <x v="0"/>
    <x v="0"/>
    <s v="Shop 43, DLF South Square Mall, Sarojini Nagar, New Delhi"/>
    <s v="DLF South Square, Sarojini Nagar"/>
    <s v="DLF South Square, Sarojini Nagar, New Delhi"/>
    <n v="77.194929000000002"/>
    <x v="562"/>
    <x v="119"/>
    <s v="Indian Rupees"/>
    <s v="Rs."/>
    <x v="0"/>
    <x v="0"/>
    <s v="No"/>
    <s v="No"/>
    <x v="0"/>
    <n v="0"/>
    <n v="300"/>
    <s v="Rs. 300"/>
    <x v="0"/>
    <x v="530"/>
    <x v="1"/>
  </r>
  <r>
    <x v="583"/>
    <x v="567"/>
    <x v="0"/>
    <x v="0"/>
    <x v="0"/>
    <s v="Block 10, House 7, New Aruna Nagar, Majnu ka Tila, New Delhi"/>
    <s v="Majnu ka Tila"/>
    <s v="Majnu ka Tila, New Delhi"/>
    <n v="77.228480399999995"/>
    <x v="563"/>
    <x v="120"/>
    <s v="Indian Rupees"/>
    <s v="Rs."/>
    <x v="0"/>
    <x v="0"/>
    <s v="No"/>
    <s v="No"/>
    <x v="0"/>
    <n v="0"/>
    <n v="300"/>
    <s v="Rs. 300"/>
    <x v="0"/>
    <x v="531"/>
    <x v="2"/>
  </r>
  <r>
    <x v="584"/>
    <x v="568"/>
    <x v="0"/>
    <x v="0"/>
    <x v="0"/>
    <s v="Near Batra Cinema, Mukherjee Nagar, New Delhi"/>
    <s v="Mukherjee Nagar"/>
    <s v="Mukherjee Nagar, New Delhi"/>
    <n v="77.214813399999997"/>
    <x v="564"/>
    <x v="12"/>
    <s v="Indian Rupees"/>
    <s v="Rs."/>
    <x v="0"/>
    <x v="0"/>
    <s v="No"/>
    <s v="No"/>
    <x v="0"/>
    <n v="0"/>
    <n v="300"/>
    <s v="Rs. 300"/>
    <x v="0"/>
    <x v="532"/>
    <x v="0"/>
  </r>
  <r>
    <x v="585"/>
    <x v="569"/>
    <x v="0"/>
    <x v="0"/>
    <x v="0"/>
    <s v="Shop 21, Bhagat Singh Market, Najafgarh, New Delhi"/>
    <s v="Najafgarh"/>
    <s v="Najafgarh, New Delhi"/>
    <n v="76.985841500000006"/>
    <x v="565"/>
    <x v="38"/>
    <s v="Indian Rupees"/>
    <s v="Rs."/>
    <x v="0"/>
    <x v="0"/>
    <s v="No"/>
    <s v="No"/>
    <x v="0"/>
    <n v="0"/>
    <n v="300"/>
    <s v="Rs. 300"/>
    <x v="0"/>
    <x v="533"/>
    <x v="7"/>
  </r>
  <r>
    <x v="586"/>
    <x v="570"/>
    <x v="0"/>
    <x v="0"/>
    <x v="0"/>
    <s v="A-1, Shindi Colony, Naraina Vihar, Naraina, New Delhi"/>
    <s v="Naraina"/>
    <s v="Naraina, New Delhi"/>
    <n v="77.135084300000003"/>
    <x v="566"/>
    <x v="12"/>
    <s v="Indian Rupees"/>
    <s v="Rs."/>
    <x v="0"/>
    <x v="0"/>
    <s v="No"/>
    <s v="No"/>
    <x v="0"/>
    <n v="0"/>
    <n v="300"/>
    <s v="Rs. 300"/>
    <x v="0"/>
    <x v="193"/>
    <x v="4"/>
  </r>
  <r>
    <x v="587"/>
    <x v="571"/>
    <x v="0"/>
    <x v="0"/>
    <x v="0"/>
    <s v="Shop 35, Laxmi Bai Nagar Market, INA, New Delhi"/>
    <s v="INA"/>
    <s v="INA, New Delhi"/>
    <n v="77.209572399999999"/>
    <x v="567"/>
    <x v="38"/>
    <s v="Indian Rupees"/>
    <s v="Rs."/>
    <x v="0"/>
    <x v="0"/>
    <s v="No"/>
    <s v="No"/>
    <x v="0"/>
    <n v="0"/>
    <n v="300"/>
    <s v="Rs. 300"/>
    <x v="0"/>
    <x v="534"/>
    <x v="4"/>
  </r>
  <r>
    <x v="588"/>
    <x v="572"/>
    <x v="0"/>
    <x v="0"/>
    <x v="0"/>
    <s v="Anamika Apartments, IP Extension, New Delhi"/>
    <s v="IP Extension"/>
    <s v="IP Extension, New Delhi"/>
    <n v="77.299502399999994"/>
    <x v="568"/>
    <x v="21"/>
    <s v="Indian Rupees"/>
    <s v="Rs."/>
    <x v="0"/>
    <x v="0"/>
    <s v="No"/>
    <s v="No"/>
    <x v="0"/>
    <n v="0"/>
    <n v="300"/>
    <s v="Rs. 300"/>
    <x v="0"/>
    <x v="535"/>
    <x v="3"/>
  </r>
  <r>
    <x v="589"/>
    <x v="573"/>
    <x v="0"/>
    <x v="0"/>
    <x v="0"/>
    <s v="Shop 1B, Hospital Road, Jangpura, New Delhi"/>
    <s v="Jangpura"/>
    <s v="Jangpura, New Delhi"/>
    <n v="77.248732399999994"/>
    <x v="569"/>
    <x v="14"/>
    <s v="Indian Rupees"/>
    <s v="Rs."/>
    <x v="0"/>
    <x v="0"/>
    <s v="No"/>
    <s v="No"/>
    <x v="0"/>
    <n v="0"/>
    <n v="300"/>
    <s v="Rs. 300"/>
    <x v="0"/>
    <x v="536"/>
    <x v="6"/>
  </r>
  <r>
    <x v="590"/>
    <x v="543"/>
    <x v="0"/>
    <x v="0"/>
    <x v="0"/>
    <s v="Jai Sai Motors, Indian Oil Petrol Pump, Near Hotel Crowne Plaza, Okhla Phase 1, New Delhi"/>
    <s v="Okhla Phase 1"/>
    <s v="Okhla Phase 1, New Delhi"/>
    <n v="77.272907099999998"/>
    <x v="570"/>
    <x v="101"/>
    <s v="Indian Rupees"/>
    <s v="Rs."/>
    <x v="0"/>
    <x v="0"/>
    <s v="No"/>
    <s v="No"/>
    <x v="0"/>
    <n v="0"/>
    <n v="300"/>
    <s v="Rs. 300"/>
    <x v="0"/>
    <x v="537"/>
    <x v="6"/>
  </r>
  <r>
    <x v="591"/>
    <x v="574"/>
    <x v="0"/>
    <x v="0"/>
    <x v="0"/>
    <s v="J-87, Beriwala Bagh, Subhash Nagar, New Delhi"/>
    <s v="Subhash Nagar"/>
    <s v="Subhash Nagar, New Delhi"/>
    <n v="77.113593800000004"/>
    <x v="571"/>
    <x v="12"/>
    <s v="Indian Rupees"/>
    <s v="Rs."/>
    <x v="0"/>
    <x v="0"/>
    <s v="No"/>
    <s v="No"/>
    <x v="0"/>
    <n v="0"/>
    <n v="300"/>
    <s v="Rs. 300"/>
    <x v="0"/>
    <x v="538"/>
    <x v="3"/>
  </r>
  <r>
    <x v="592"/>
    <x v="575"/>
    <x v="0"/>
    <x v="0"/>
    <x v="0"/>
    <s v="15/3, B Block, DDA Market, Phase 1, Vivek Vihar, New Delhi"/>
    <s v="Vivek Vihar"/>
    <s v="Vivek Vihar, New Delhi"/>
    <n v="77.318271030000005"/>
    <x v="572"/>
    <x v="45"/>
    <s v="Indian Rupees"/>
    <s v="Rs."/>
    <x v="0"/>
    <x v="0"/>
    <s v="No"/>
    <s v="No"/>
    <x v="0"/>
    <n v="0"/>
    <n v="300"/>
    <s v="Rs. 300"/>
    <x v="0"/>
    <x v="539"/>
    <x v="0"/>
  </r>
  <r>
    <x v="593"/>
    <x v="576"/>
    <x v="0"/>
    <x v="0"/>
    <x v="0"/>
    <s v="Kalka Devi Marg, Near DDA Park, East of Kailash, New Delhi"/>
    <s v="East of Kailash"/>
    <s v="East of Kailash, New Delhi"/>
    <n v="77.243822629999997"/>
    <x v="573"/>
    <x v="19"/>
    <s v="Indian Rupees"/>
    <s v="Rs."/>
    <x v="0"/>
    <x v="0"/>
    <s v="No"/>
    <s v="No"/>
    <x v="0"/>
    <n v="0"/>
    <n v="300"/>
    <s v="Rs. 300"/>
    <x v="0"/>
    <x v="540"/>
    <x v="4"/>
  </r>
  <r>
    <x v="594"/>
    <x v="577"/>
    <x v="0"/>
    <x v="0"/>
    <x v="0"/>
    <s v="EA 156, Main Market, Inderpuri, Naraina, New Delhi"/>
    <s v="Naraina"/>
    <s v="Naraina, New Delhi"/>
    <n v="77.146828999999997"/>
    <x v="574"/>
    <x v="19"/>
    <s v="Indian Rupees"/>
    <s v="Rs."/>
    <x v="0"/>
    <x v="0"/>
    <s v="No"/>
    <s v="No"/>
    <x v="0"/>
    <n v="0"/>
    <n v="300"/>
    <s v="Rs. 300"/>
    <x v="0"/>
    <x v="470"/>
    <x v="7"/>
  </r>
  <r>
    <x v="595"/>
    <x v="406"/>
    <x v="0"/>
    <x v="0"/>
    <x v="0"/>
    <s v="A-263, Vishwakarma Colony, MB Road, Near, Okhla Phase 1, New Delhi"/>
    <s v="Okhla Phase 1"/>
    <s v="Okhla Phase 1, New Delhi"/>
    <n v="77.287260669999995"/>
    <x v="575"/>
    <x v="90"/>
    <s v="Indian Rupees"/>
    <s v="Rs."/>
    <x v="0"/>
    <x v="0"/>
    <s v="No"/>
    <s v="No"/>
    <x v="0"/>
    <n v="0"/>
    <n v="300"/>
    <s v="Rs. 300"/>
    <x v="0"/>
    <x v="541"/>
    <x v="0"/>
  </r>
  <r>
    <x v="596"/>
    <x v="578"/>
    <x v="0"/>
    <x v="0"/>
    <x v="0"/>
    <s v="Shop 3, Ring Road Market, Sarojni Nagar New Delhi"/>
    <s v="Sarojini Nagar"/>
    <s v="Sarojini Nagar, New Delhi"/>
    <n v="77.1935675"/>
    <x v="576"/>
    <x v="14"/>
    <s v="Indian Rupees"/>
    <s v="Rs."/>
    <x v="0"/>
    <x v="0"/>
    <s v="No"/>
    <s v="No"/>
    <x v="0"/>
    <n v="0"/>
    <n v="300"/>
    <s v="Rs. 300"/>
    <x v="0"/>
    <x v="542"/>
    <x v="3"/>
  </r>
  <r>
    <x v="597"/>
    <x v="579"/>
    <x v="0"/>
    <x v="0"/>
    <x v="0"/>
    <s v="A -1, Loni Road,   Jyoti Colony, Shahdara, New Delhi"/>
    <s v="Shahdara"/>
    <s v="Shahdara, New Delhi"/>
    <n v="77.292032300000002"/>
    <x v="577"/>
    <x v="14"/>
    <s v="Indian Rupees"/>
    <s v="Rs."/>
    <x v="0"/>
    <x v="0"/>
    <s v="No"/>
    <s v="No"/>
    <x v="0"/>
    <n v="0"/>
    <n v="300"/>
    <s v="Rs. 300"/>
    <x v="0"/>
    <x v="543"/>
    <x v="7"/>
  </r>
  <r>
    <x v="598"/>
    <x v="558"/>
    <x v="0"/>
    <x v="0"/>
    <x v="0"/>
    <s v="D 49, South Extension 1, New Delhi"/>
    <s v="South Extension 1"/>
    <s v="South Extension 1, New Delhi"/>
    <n v="77.220551599999993"/>
    <x v="578"/>
    <x v="12"/>
    <s v="Indian Rupees"/>
    <s v="Rs."/>
    <x v="0"/>
    <x v="0"/>
    <s v="No"/>
    <s v="No"/>
    <x v="0"/>
    <n v="0"/>
    <n v="300"/>
    <s v="Rs. 300"/>
    <x v="0"/>
    <x v="544"/>
    <x v="5"/>
  </r>
  <r>
    <x v="599"/>
    <x v="255"/>
    <x v="0"/>
    <x v="0"/>
    <x v="0"/>
    <s v="Level 2, Food Capital, Worldmark 1, Aerocity, New Delhi"/>
    <s v="Worldmark 1, Aerocity"/>
    <s v="Worldmark 1, Aerocity, New Delhi"/>
    <n v="77.121659840000007"/>
    <x v="579"/>
    <x v="121"/>
    <s v="Indian Rupees"/>
    <s v="Rs."/>
    <x v="0"/>
    <x v="0"/>
    <s v="No"/>
    <s v="No"/>
    <x v="0"/>
    <n v="0"/>
    <n v="300"/>
    <s v="Rs. 300"/>
    <x v="0"/>
    <x v="98"/>
    <x v="6"/>
  </r>
  <r>
    <x v="600"/>
    <x v="580"/>
    <x v="0"/>
    <x v="0"/>
    <x v="0"/>
    <s v="Jagat Cinema, Urdu Bazaar, Jama Masjid, New Delhi"/>
    <s v="Jama Masjid"/>
    <s v="Jama Masjid, New Delhi"/>
    <n v="77.236209599999995"/>
    <x v="580"/>
    <x v="14"/>
    <s v="Indian Rupees"/>
    <s v="Rs."/>
    <x v="0"/>
    <x v="0"/>
    <s v="No"/>
    <s v="No"/>
    <x v="0"/>
    <n v="0"/>
    <n v="300"/>
    <s v="Rs. 300"/>
    <x v="0"/>
    <x v="545"/>
    <x v="2"/>
  </r>
  <r>
    <x v="601"/>
    <x v="581"/>
    <x v="0"/>
    <x v="0"/>
    <x v="0"/>
    <s v="Galli 11-12, D-324, Lalita Park, Laxmi Nagar, New Delhi"/>
    <s v="Laxmi Nagar"/>
    <s v="Laxmi Nagar, New Delhi"/>
    <n v="77.276253299999993"/>
    <x v="230"/>
    <x v="25"/>
    <s v="Indian Rupees"/>
    <s v="Rs."/>
    <x v="0"/>
    <x v="0"/>
    <s v="No"/>
    <s v="No"/>
    <x v="0"/>
    <n v="0"/>
    <n v="300"/>
    <s v="Rs. 300"/>
    <x v="0"/>
    <x v="546"/>
    <x v="5"/>
  </r>
  <r>
    <x v="602"/>
    <x v="582"/>
    <x v="0"/>
    <x v="0"/>
    <x v="0"/>
    <s v="1st Floor, Opposite Police Station, Mehrauli, New Delhi"/>
    <s v="Mehrauli"/>
    <s v="Mehrauli, New Delhi"/>
    <n v="77.179902200000001"/>
    <x v="581"/>
    <x v="25"/>
    <s v="Indian Rupees"/>
    <s v="Rs."/>
    <x v="0"/>
    <x v="0"/>
    <s v="No"/>
    <s v="No"/>
    <x v="0"/>
    <n v="0"/>
    <n v="300"/>
    <s v="Rs. 300"/>
    <x v="0"/>
    <x v="547"/>
    <x v="4"/>
  </r>
  <r>
    <x v="603"/>
    <x v="583"/>
    <x v="0"/>
    <x v="0"/>
    <x v="0"/>
    <s v="5/8, Moti Nagar, New Delhi"/>
    <s v="Moti Nagar"/>
    <s v="Moti Nagar, New Delhi"/>
    <n v="77.1411461"/>
    <x v="582"/>
    <x v="38"/>
    <s v="Indian Rupees"/>
    <s v="Rs."/>
    <x v="0"/>
    <x v="0"/>
    <s v="No"/>
    <s v="No"/>
    <x v="0"/>
    <n v="0"/>
    <n v="300"/>
    <s v="Rs. 300"/>
    <x v="0"/>
    <x v="548"/>
    <x v="2"/>
  </r>
  <r>
    <x v="604"/>
    <x v="584"/>
    <x v="0"/>
    <x v="0"/>
    <x v="0"/>
    <s v="Khasra 360-361, Village Mamurpur, Main Alipur Road, Narela, New Delhi"/>
    <s v="Narela"/>
    <s v="Narela, New Delhi"/>
    <n v="77.090813330000003"/>
    <x v="583"/>
    <x v="25"/>
    <s v="Indian Rupees"/>
    <s v="Rs."/>
    <x v="0"/>
    <x v="0"/>
    <s v="No"/>
    <s v="No"/>
    <x v="0"/>
    <n v="0"/>
    <n v="300"/>
    <s v="Rs. 300"/>
    <x v="0"/>
    <x v="549"/>
    <x v="4"/>
  </r>
  <r>
    <x v="605"/>
    <x v="585"/>
    <x v="0"/>
    <x v="0"/>
    <x v="0"/>
    <s v="Saria Nath Market, Sabji Mandi, Narela, New Delhi"/>
    <s v="Narela"/>
    <s v="Narela, New Delhi"/>
    <n v="77.089527880000006"/>
    <x v="584"/>
    <x v="25"/>
    <s v="Indian Rupees"/>
    <s v="Rs."/>
    <x v="0"/>
    <x v="0"/>
    <s v="No"/>
    <s v="No"/>
    <x v="0"/>
    <n v="0"/>
    <n v="300"/>
    <s v="Rs. 300"/>
    <x v="0"/>
    <x v="550"/>
    <x v="8"/>
  </r>
  <r>
    <x v="606"/>
    <x v="586"/>
    <x v="0"/>
    <x v="0"/>
    <x v="0"/>
    <s v="Ignou Road, Anupam Extention, Sainik Farms, New Delhi"/>
    <s v="Sainik Farms"/>
    <s v="Sainik Farms, New Delhi"/>
    <n v="77.206068999999999"/>
    <x v="585"/>
    <x v="42"/>
    <s v="Indian Rupees"/>
    <s v="Rs."/>
    <x v="0"/>
    <x v="0"/>
    <s v="No"/>
    <s v="No"/>
    <x v="0"/>
    <n v="0"/>
    <n v="300"/>
    <s v="Rs. 300"/>
    <x v="0"/>
    <x v="112"/>
    <x v="0"/>
  </r>
  <r>
    <x v="607"/>
    <x v="587"/>
    <x v="0"/>
    <x v="0"/>
    <x v="0"/>
    <s v="Main Market, Tagore Garden, New Delhi"/>
    <s v="Tagore Garden"/>
    <s v="Tagore Garden, New Delhi"/>
    <n v="77.116232400000001"/>
    <x v="586"/>
    <x v="24"/>
    <s v="Indian Rupees"/>
    <s v="Rs."/>
    <x v="0"/>
    <x v="0"/>
    <s v="No"/>
    <s v="No"/>
    <x v="0"/>
    <n v="0"/>
    <n v="300"/>
    <s v="Rs. 300"/>
    <x v="0"/>
    <x v="551"/>
    <x v="7"/>
  </r>
  <r>
    <x v="608"/>
    <x v="588"/>
    <x v="0"/>
    <x v="0"/>
    <x v="0"/>
    <s v="Shop 60, Wadhwa Market, Kingsway Camp, Delhi University-GTB Nagar, New Delhi"/>
    <s v="Delhi University-GTB Nagar"/>
    <s v="Delhi University-GTB Nagar, New Delhi"/>
    <n v="77.205097300000006"/>
    <x v="587"/>
    <x v="38"/>
    <s v="Indian Rupees"/>
    <s v="Rs."/>
    <x v="0"/>
    <x v="0"/>
    <s v="No"/>
    <s v="No"/>
    <x v="0"/>
    <n v="0"/>
    <n v="300"/>
    <s v="Rs. 300"/>
    <x v="0"/>
    <x v="552"/>
    <x v="7"/>
  </r>
  <r>
    <x v="609"/>
    <x v="589"/>
    <x v="0"/>
    <x v="0"/>
    <x v="0"/>
    <s v="252, Sant Nagar, East of Kailash, New Delhi"/>
    <s v="East of Kailash"/>
    <s v="East of Kailash, New Delhi"/>
    <n v="77.249575289999996"/>
    <x v="588"/>
    <x v="19"/>
    <s v="Indian Rupees"/>
    <s v="Rs."/>
    <x v="0"/>
    <x v="0"/>
    <s v="No"/>
    <s v="No"/>
    <x v="0"/>
    <n v="0"/>
    <n v="300"/>
    <s v="Rs. 300"/>
    <x v="0"/>
    <x v="553"/>
    <x v="0"/>
  </r>
  <r>
    <x v="610"/>
    <x v="590"/>
    <x v="0"/>
    <x v="0"/>
    <x v="0"/>
    <s v="27, Main Market, Nehru Nagar, Lajpat Nagar 1, New Delhi"/>
    <s v="Lajpat Nagar 1"/>
    <s v="Lajpat Nagar 1, New Delhi"/>
    <n v="77.253359500000002"/>
    <x v="589"/>
    <x v="19"/>
    <s v="Indian Rupees"/>
    <s v="Rs."/>
    <x v="0"/>
    <x v="0"/>
    <s v="No"/>
    <s v="No"/>
    <x v="0"/>
    <n v="0"/>
    <n v="300"/>
    <s v="Rs. 300"/>
    <x v="0"/>
    <x v="554"/>
    <x v="5"/>
  </r>
  <r>
    <x v="611"/>
    <x v="591"/>
    <x v="0"/>
    <x v="0"/>
    <x v="0"/>
    <s v="C 31, Acharya niketan, Mayur Vihar Phase 1, New Delhi"/>
    <s v="Mayur Vihar Phase 1"/>
    <s v="Mayur Vihar Phase 1, New Delhi"/>
    <n v="77.296009299999994"/>
    <x v="590"/>
    <x v="122"/>
    <s v="Indian Rupees"/>
    <s v="Rs."/>
    <x v="0"/>
    <x v="0"/>
    <s v="No"/>
    <s v="No"/>
    <x v="0"/>
    <n v="0"/>
    <n v="300"/>
    <s v="Rs. 300"/>
    <x v="0"/>
    <x v="555"/>
    <x v="7"/>
  </r>
  <r>
    <x v="612"/>
    <x v="592"/>
    <x v="0"/>
    <x v="0"/>
    <x v="0"/>
    <s v="81A, Pocket A-2, Mayur Vihar Phase 3, New Delhi"/>
    <s v="Mayur Vihar Phase 3"/>
    <s v="Mayur Vihar Phase 3, New Delhi"/>
    <n v="77.337106500000004"/>
    <x v="591"/>
    <x v="5"/>
    <s v="Indian Rupees"/>
    <s v="Rs."/>
    <x v="0"/>
    <x v="0"/>
    <s v="No"/>
    <s v="No"/>
    <x v="0"/>
    <n v="0"/>
    <n v="300"/>
    <s v="Rs. 300"/>
    <x v="0"/>
    <x v="556"/>
    <x v="2"/>
  </r>
  <r>
    <x v="613"/>
    <x v="593"/>
    <x v="0"/>
    <x v="0"/>
    <x v="0"/>
    <s v="Batra Complex, Near UCO Bank, Mukherjee Nagar"/>
    <s v="Mukherjee Nagar"/>
    <s v="Mukherjee Nagar, New Delhi"/>
    <n v="77.2156916"/>
    <x v="592"/>
    <x v="3"/>
    <s v="Indian Rupees"/>
    <s v="Rs."/>
    <x v="0"/>
    <x v="0"/>
    <s v="No"/>
    <s v="No"/>
    <x v="0"/>
    <n v="0"/>
    <n v="300"/>
    <s v="Rs. 300"/>
    <x v="0"/>
    <x v="557"/>
    <x v="7"/>
  </r>
  <r>
    <x v="614"/>
    <x v="594"/>
    <x v="0"/>
    <x v="0"/>
    <x v="0"/>
    <s v="Parking Area, Aditya Complex, Preet Vihar, New Delhi"/>
    <s v="Preet Vihar"/>
    <s v="Preet Vihar, New Delhi"/>
    <n v="77.294134499999998"/>
    <x v="593"/>
    <x v="38"/>
    <s v="Indian Rupees"/>
    <s v="Rs."/>
    <x v="0"/>
    <x v="0"/>
    <s v="No"/>
    <s v="No"/>
    <x v="0"/>
    <n v="0"/>
    <n v="300"/>
    <s v="Rs. 300"/>
    <x v="0"/>
    <x v="558"/>
    <x v="6"/>
  </r>
  <r>
    <x v="615"/>
    <x v="595"/>
    <x v="0"/>
    <x v="0"/>
    <x v="0"/>
    <s v="Near GGS Dispensary, Sector 4, R K Puram, New Delhi"/>
    <s v="R K Puram"/>
    <s v="R K Puram, New Delhi"/>
    <n v="77.179385300000007"/>
    <x v="594"/>
    <x v="38"/>
    <s v="Indian Rupees"/>
    <s v="Rs."/>
    <x v="0"/>
    <x v="0"/>
    <s v="No"/>
    <s v="No"/>
    <x v="0"/>
    <n v="0"/>
    <n v="300"/>
    <s v="Rs. 300"/>
    <x v="0"/>
    <x v="559"/>
    <x v="8"/>
  </r>
  <r>
    <x v="616"/>
    <x v="596"/>
    <x v="0"/>
    <x v="0"/>
    <x v="0"/>
    <s v="C3, Yojna Vihar Market, Anand Vihar, New Delhi"/>
    <s v="Anand Vihar"/>
    <s v="Anand Vihar, New Delhi"/>
    <n v="77.318115800000001"/>
    <x v="595"/>
    <x v="22"/>
    <s v="Indian Rupees"/>
    <s v="Rs."/>
    <x v="0"/>
    <x v="0"/>
    <s v="No"/>
    <s v="No"/>
    <x v="0"/>
    <n v="0"/>
    <n v="300"/>
    <s v="Rs. 300"/>
    <x v="0"/>
    <x v="560"/>
    <x v="4"/>
  </r>
  <r>
    <x v="617"/>
    <x v="597"/>
    <x v="0"/>
    <x v="0"/>
    <x v="0"/>
    <s v="Gujarati Samajh, Raj Niwas Marg, Civil Lines, New Delhi"/>
    <s v="Civil Lines"/>
    <s v="Civil Lines, New Delhi"/>
    <n v="77.2224176"/>
    <x v="596"/>
    <x v="45"/>
    <s v="Indian Rupees"/>
    <s v="Rs."/>
    <x v="0"/>
    <x v="0"/>
    <s v="No"/>
    <s v="No"/>
    <x v="0"/>
    <n v="0"/>
    <n v="300"/>
    <s v="Rs. 300"/>
    <x v="0"/>
    <x v="561"/>
    <x v="2"/>
  </r>
  <r>
    <x v="618"/>
    <x v="598"/>
    <x v="0"/>
    <x v="0"/>
    <x v="0"/>
    <s v="P-25/A4, Near Dolphin Shoes, Dilshad Garden, New Delhi"/>
    <s v="Dilshad Garden"/>
    <s v="Dilshad Garden, New Delhi"/>
    <n v="77.3227227"/>
    <x v="597"/>
    <x v="25"/>
    <s v="Indian Rupees"/>
    <s v="Rs."/>
    <x v="0"/>
    <x v="0"/>
    <s v="No"/>
    <s v="No"/>
    <x v="0"/>
    <n v="0"/>
    <n v="300"/>
    <s v="Rs. 300"/>
    <x v="0"/>
    <x v="562"/>
    <x v="4"/>
  </r>
  <r>
    <x v="619"/>
    <x v="599"/>
    <x v="0"/>
    <x v="0"/>
    <x v="0"/>
    <s v="155, Bhagwan Nagar Chowk, Jangpura, New Delhi"/>
    <s v="Jangpura"/>
    <s v="Jangpura, New Delhi"/>
    <n v="77.258520399999995"/>
    <x v="598"/>
    <x v="19"/>
    <s v="Indian Rupees"/>
    <s v="Rs."/>
    <x v="0"/>
    <x v="0"/>
    <s v="No"/>
    <s v="No"/>
    <x v="0"/>
    <n v="0"/>
    <n v="300"/>
    <s v="Rs. 300"/>
    <x v="0"/>
    <x v="560"/>
    <x v="4"/>
  </r>
  <r>
    <x v="620"/>
    <x v="543"/>
    <x v="0"/>
    <x v="0"/>
    <x v="0"/>
    <s v="M/S Qutab Service Station, IOC Pump, Opposite STC &amp; MMTC Housing Colony, Mehrauli, New Delhi"/>
    <s v="Mehrauli"/>
    <s v="Mehrauli, New Delhi"/>
    <n v="77.189848499999997"/>
    <x v="599"/>
    <x v="101"/>
    <s v="Indian Rupees"/>
    <s v="Rs."/>
    <x v="0"/>
    <x v="0"/>
    <s v="No"/>
    <s v="No"/>
    <x v="0"/>
    <n v="0"/>
    <n v="300"/>
    <s v="Rs. 300"/>
    <x v="0"/>
    <x v="563"/>
    <x v="5"/>
  </r>
  <r>
    <x v="621"/>
    <x v="600"/>
    <x v="0"/>
    <x v="0"/>
    <x v="0"/>
    <s v="Opposite Sri Ram International School, Main Dhansa Road, Najafgarh, New Delhi"/>
    <s v="Najafgarh"/>
    <s v="Najafgarh, New Delhi"/>
    <n v="76.9711827"/>
    <x v="600"/>
    <x v="3"/>
    <s v="Indian Rupees"/>
    <s v="Rs."/>
    <x v="0"/>
    <x v="0"/>
    <s v="No"/>
    <s v="No"/>
    <x v="0"/>
    <n v="0"/>
    <n v="300"/>
    <s v="Rs. 300"/>
    <x v="0"/>
    <x v="564"/>
    <x v="8"/>
  </r>
  <r>
    <x v="622"/>
    <x v="601"/>
    <x v="0"/>
    <x v="0"/>
    <x v="0"/>
    <s v="Shop 9, Uday Market, Chander Vihar, Nangloi, New Delhi"/>
    <s v="Nangloi"/>
    <s v="Nangloi, New Delhi"/>
    <n v="77.040718049999995"/>
    <x v="601"/>
    <x v="123"/>
    <s v="Indian Rupees"/>
    <s v="Rs."/>
    <x v="0"/>
    <x v="0"/>
    <s v="No"/>
    <s v="No"/>
    <x v="0"/>
    <n v="0"/>
    <n v="300"/>
    <s v="Rs. 300"/>
    <x v="0"/>
    <x v="565"/>
    <x v="8"/>
  </r>
  <r>
    <x v="623"/>
    <x v="602"/>
    <x v="0"/>
    <x v="0"/>
    <x v="0"/>
    <s v="E 45, Naraina Vihar, Naraina, New Delhi"/>
    <s v="Naraina"/>
    <s v="Naraina, New Delhi"/>
    <n v="77.136863300000002"/>
    <x v="602"/>
    <x v="59"/>
    <s v="Indian Rupees"/>
    <s v="Rs."/>
    <x v="0"/>
    <x v="0"/>
    <s v="No"/>
    <s v="No"/>
    <x v="0"/>
    <n v="0"/>
    <n v="300"/>
    <s v="Rs. 300"/>
    <x v="0"/>
    <x v="566"/>
    <x v="5"/>
  </r>
  <r>
    <x v="624"/>
    <x v="603"/>
    <x v="0"/>
    <x v="0"/>
    <x v="0"/>
    <s v="G-9, RG Complex 2, Near Sector 14, Prashant Vihar, New Delhi"/>
    <s v="Prashant Vihar"/>
    <s v="Prashant Vihar, New Delhi"/>
    <n v="77.134584500000003"/>
    <x v="603"/>
    <x v="21"/>
    <s v="Indian Rupees"/>
    <s v="Rs."/>
    <x v="0"/>
    <x v="0"/>
    <s v="No"/>
    <s v="No"/>
    <x v="0"/>
    <n v="0"/>
    <n v="300"/>
    <s v="Rs. 300"/>
    <x v="0"/>
    <x v="567"/>
    <x v="5"/>
  </r>
  <r>
    <x v="625"/>
    <x v="604"/>
    <x v="0"/>
    <x v="0"/>
    <x v="0"/>
    <s v="WA-86, Main Road, Shakarpur, New Delhi"/>
    <s v="Shakarpur"/>
    <s v="Shakarpur, New Delhi"/>
    <n v="77.279126300000001"/>
    <x v="604"/>
    <x v="38"/>
    <s v="Indian Rupees"/>
    <s v="Rs."/>
    <x v="0"/>
    <x v="0"/>
    <s v="No"/>
    <s v="No"/>
    <x v="0"/>
    <n v="0"/>
    <n v="300"/>
    <s v="Rs. 300"/>
    <x v="0"/>
    <x v="390"/>
    <x v="4"/>
  </r>
  <r>
    <x v="626"/>
    <x v="605"/>
    <x v="0"/>
    <x v="0"/>
    <x v="0"/>
    <s v="Pocket SG/5A, LIG DDA Flates, Near Deer Park, Dilshad Garden, New Delhi"/>
    <s v="Dilshad Garden"/>
    <s v="Dilshad Garden, New Delhi"/>
    <n v="77.322859280000003"/>
    <x v="605"/>
    <x v="19"/>
    <s v="Indian Rupees"/>
    <s v="Rs."/>
    <x v="0"/>
    <x v="0"/>
    <s v="No"/>
    <s v="No"/>
    <x v="0"/>
    <n v="0"/>
    <n v="300"/>
    <s v="Rs. 300"/>
    <x v="0"/>
    <x v="568"/>
    <x v="2"/>
  </r>
  <r>
    <x v="627"/>
    <x v="606"/>
    <x v="0"/>
    <x v="0"/>
    <x v="0"/>
    <s v="House 74 A, Block H, New Aruna Nagar, Majnu ka Tila, New Delhi"/>
    <s v="Majnu ka Tila"/>
    <s v="Majnu ka Tila, New Delhi"/>
    <n v="77.227627200000001"/>
    <x v="606"/>
    <x v="3"/>
    <s v="Indian Rupees"/>
    <s v="Rs."/>
    <x v="0"/>
    <x v="0"/>
    <s v="No"/>
    <s v="No"/>
    <x v="0"/>
    <n v="0"/>
    <n v="300"/>
    <s v="Rs. 300"/>
    <x v="0"/>
    <x v="495"/>
    <x v="1"/>
  </r>
  <r>
    <x v="628"/>
    <x v="607"/>
    <x v="0"/>
    <x v="0"/>
    <x v="0"/>
    <s v="Building 1A, Shop 2, Batra Cinema Complex, Mukherjee Nagar, New Delhi"/>
    <s v="Mukherjee Nagar"/>
    <s v="Mukherjee Nagar, New Delhi"/>
    <n v="77.215591000000003"/>
    <x v="607"/>
    <x v="29"/>
    <s v="Indian Rupees"/>
    <s v="Rs."/>
    <x v="0"/>
    <x v="0"/>
    <s v="No"/>
    <s v="No"/>
    <x v="0"/>
    <n v="0"/>
    <n v="300"/>
    <s v="Rs. 300"/>
    <x v="0"/>
    <x v="569"/>
    <x v="7"/>
  </r>
  <r>
    <x v="629"/>
    <x v="608"/>
    <x v="0"/>
    <x v="0"/>
    <x v="0"/>
    <s v="212-A, Six-Ten Building, Munirka, New Delhi"/>
    <s v="Munirka"/>
    <s v="Munirka, New Delhi"/>
    <n v="77.172186699999997"/>
    <x v="608"/>
    <x v="3"/>
    <s v="Indian Rupees"/>
    <s v="Rs."/>
    <x v="0"/>
    <x v="0"/>
    <s v="No"/>
    <s v="No"/>
    <x v="0"/>
    <n v="0"/>
    <n v="300"/>
    <s v="Rs. 300"/>
    <x v="0"/>
    <x v="570"/>
    <x v="8"/>
  </r>
  <r>
    <x v="630"/>
    <x v="609"/>
    <x v="0"/>
    <x v="0"/>
    <x v="0"/>
    <s v="A-1, Vishwakarma  Colony, Near BSES Complaint Center, Okhla Phase 1, New Delhi"/>
    <s v="Okhla Phase 1"/>
    <s v="Okhla Phase 1, New Delhi"/>
    <n v="77.287036999999998"/>
    <x v="609"/>
    <x v="29"/>
    <s v="Indian Rupees"/>
    <s v="Rs."/>
    <x v="0"/>
    <x v="0"/>
    <s v="No"/>
    <s v="No"/>
    <x v="0"/>
    <n v="0"/>
    <n v="300"/>
    <s v="Rs. 300"/>
    <x v="0"/>
    <x v="571"/>
    <x v="0"/>
  </r>
  <r>
    <x v="631"/>
    <x v="610"/>
    <x v="0"/>
    <x v="0"/>
    <x v="0"/>
    <s v="H Block, Vikas Marg, New Delhi"/>
    <s v="Vikas Marg"/>
    <s v="Vikas Marg, New Delhi"/>
    <n v="77.277689800000005"/>
    <x v="610"/>
    <x v="90"/>
    <s v="Indian Rupees"/>
    <s v="Rs."/>
    <x v="0"/>
    <x v="0"/>
    <s v="No"/>
    <s v="No"/>
    <x v="0"/>
    <n v="0"/>
    <n v="300"/>
    <s v="Rs. 300"/>
    <x v="0"/>
    <x v="572"/>
    <x v="1"/>
  </r>
  <r>
    <x v="632"/>
    <x v="578"/>
    <x v="0"/>
    <x v="0"/>
    <x v="0"/>
    <s v="Khaibar Pass, Main Road, Civil Lines, New Delhi"/>
    <s v="Civil Lines"/>
    <s v="Civil Lines, New Delhi"/>
    <n v="77.221147099999996"/>
    <x v="611"/>
    <x v="103"/>
    <s v="Indian Rupees"/>
    <s v="Rs."/>
    <x v="0"/>
    <x v="0"/>
    <s v="No"/>
    <s v="No"/>
    <x v="0"/>
    <n v="0"/>
    <n v="300"/>
    <s v="Rs. 300"/>
    <x v="0"/>
    <x v="573"/>
    <x v="8"/>
  </r>
  <r>
    <x v="633"/>
    <x v="36"/>
    <x v="0"/>
    <x v="0"/>
    <x v="0"/>
    <s v="Fun City Mall, Prashant Vihar, New Delhi"/>
    <s v="Fun City Mall, Prashant Vihar"/>
    <s v="Fun City Mall, Prashant Vihar, New Delhi"/>
    <n v="77.135977800000006"/>
    <x v="612"/>
    <x v="27"/>
    <s v="Indian Rupees"/>
    <s v="Rs."/>
    <x v="0"/>
    <x v="0"/>
    <s v="No"/>
    <s v="No"/>
    <x v="0"/>
    <n v="0"/>
    <n v="300"/>
    <s v="Rs. 300"/>
    <x v="0"/>
    <x v="574"/>
    <x v="8"/>
  </r>
  <r>
    <x v="634"/>
    <x v="611"/>
    <x v="0"/>
    <x v="0"/>
    <x v="0"/>
    <s v="Double Storey, Jungpura Extension, Jangpura, New Delhi"/>
    <s v="Jangpura"/>
    <s v="Jangpura, New Delhi"/>
    <n v="77.246894100000006"/>
    <x v="613"/>
    <x v="14"/>
    <s v="Indian Rupees"/>
    <s v="Rs."/>
    <x v="0"/>
    <x v="0"/>
    <s v="No"/>
    <s v="No"/>
    <x v="0"/>
    <n v="0"/>
    <n v="300"/>
    <s v="Rs. 300"/>
    <x v="0"/>
    <x v="575"/>
    <x v="8"/>
  </r>
  <r>
    <x v="635"/>
    <x v="612"/>
    <x v="0"/>
    <x v="0"/>
    <x v="0"/>
    <s v="Labour Chouk Mahipalpur, Mahipalpur, New Delhi"/>
    <s v="Mahipalpur"/>
    <s v="Mahipalpur, New Delhi"/>
    <n v="77.124150400000005"/>
    <x v="614"/>
    <x v="8"/>
    <s v="Indian Rupees"/>
    <s v="Rs."/>
    <x v="0"/>
    <x v="0"/>
    <s v="No"/>
    <s v="No"/>
    <x v="0"/>
    <n v="0"/>
    <n v="300"/>
    <s v="Rs. 300"/>
    <x v="0"/>
    <x v="576"/>
    <x v="2"/>
  </r>
  <r>
    <x v="636"/>
    <x v="613"/>
    <x v="0"/>
    <x v="0"/>
    <x v="0"/>
    <s v="15-16, New Tibetan Camp, Majnu Ka Tila"/>
    <s v="Majnu ka Tila"/>
    <s v="Majnu ka Tila, New Delhi"/>
    <n v="77.228345700000006"/>
    <x v="615"/>
    <x v="120"/>
    <s v="Indian Rupees"/>
    <s v="Rs."/>
    <x v="0"/>
    <x v="0"/>
    <s v="No"/>
    <s v="No"/>
    <x v="0"/>
    <n v="0"/>
    <n v="300"/>
    <s v="Rs. 300"/>
    <x v="0"/>
    <x v="577"/>
    <x v="5"/>
  </r>
  <r>
    <x v="637"/>
    <x v="614"/>
    <x v="0"/>
    <x v="0"/>
    <x v="0"/>
    <s v="House 16, Block 7, New Aruna Nagar, Majnu ka Tila, New Delhi"/>
    <s v="Majnu ka Tila"/>
    <s v="Majnu ka Tila, New Delhi"/>
    <n v="77.228166099999996"/>
    <x v="616"/>
    <x v="124"/>
    <s v="Indian Rupees"/>
    <s v="Rs."/>
    <x v="0"/>
    <x v="0"/>
    <s v="No"/>
    <s v="No"/>
    <x v="0"/>
    <n v="0"/>
    <n v="300"/>
    <s v="Rs. 300"/>
    <x v="0"/>
    <x v="578"/>
    <x v="5"/>
  </r>
  <r>
    <x v="638"/>
    <x v="151"/>
    <x v="0"/>
    <x v="0"/>
    <x v="0"/>
    <s v="Plot 2, Shyam Enclave, Main Goyla Road, Deen Pur, Najafgarh, New Delhi"/>
    <s v="Najafgarh"/>
    <s v="Najafgarh, New Delhi"/>
    <n v="76.996956100000006"/>
    <x v="617"/>
    <x v="24"/>
    <s v="Indian Rupees"/>
    <s v="Rs."/>
    <x v="0"/>
    <x v="0"/>
    <s v="No"/>
    <s v="No"/>
    <x v="0"/>
    <n v="0"/>
    <n v="300"/>
    <s v="Rs. 300"/>
    <x v="0"/>
    <x v="579"/>
    <x v="6"/>
  </r>
  <r>
    <x v="639"/>
    <x v="615"/>
    <x v="0"/>
    <x v="0"/>
    <x v="0"/>
    <s v="Opposite BDO Office, Gurgaon Road, Roshan Pura, Najafgarh, New Delhi"/>
    <s v="Najafgarh"/>
    <s v="Najafgarh, New Delhi"/>
    <n v="76.988617099999999"/>
    <x v="618"/>
    <x v="19"/>
    <s v="Indian Rupees"/>
    <s v="Rs."/>
    <x v="0"/>
    <x v="0"/>
    <s v="No"/>
    <s v="No"/>
    <x v="0"/>
    <n v="0"/>
    <n v="300"/>
    <s v="Rs. 300"/>
    <x v="0"/>
    <x v="580"/>
    <x v="1"/>
  </r>
  <r>
    <x v="640"/>
    <x v="616"/>
    <x v="0"/>
    <x v="0"/>
    <x v="0"/>
    <s v="Munirka Village, R K Puram, New Delhi"/>
    <s v="R K Puram"/>
    <s v="R K Puram, New Delhi"/>
    <n v="77.178576899999996"/>
    <x v="619"/>
    <x v="2"/>
    <s v="Indian Rupees"/>
    <s v="Rs."/>
    <x v="0"/>
    <x v="0"/>
    <s v="No"/>
    <s v="No"/>
    <x v="0"/>
    <n v="0"/>
    <n v="300"/>
    <s v="Rs. 300"/>
    <x v="0"/>
    <x v="581"/>
    <x v="5"/>
  </r>
  <r>
    <x v="641"/>
    <x v="617"/>
    <x v="0"/>
    <x v="0"/>
    <x v="0"/>
    <s v="A-60 New Ashok Nagar, Vasundhara Enclave, New Delhi"/>
    <s v="Vasundhara Enclave"/>
    <s v="Vasundhara Enclave, New Delhi"/>
    <n v="77.307897600000004"/>
    <x v="620"/>
    <x v="68"/>
    <s v="Indian Rupees"/>
    <s v="Rs."/>
    <x v="0"/>
    <x v="0"/>
    <s v="No"/>
    <s v="No"/>
    <x v="0"/>
    <n v="0"/>
    <n v="300"/>
    <s v="Rs. 300"/>
    <x v="0"/>
    <x v="421"/>
    <x v="8"/>
  </r>
  <r>
    <x v="642"/>
    <x v="249"/>
    <x v="0"/>
    <x v="0"/>
    <x v="0"/>
    <s v="B 170, Jhilmil Colony, Vivek Vihar, New Delhi"/>
    <s v="Vivek Vihar"/>
    <s v="Vivek Vihar, New Delhi"/>
    <n v="77.312163299999995"/>
    <x v="621"/>
    <x v="41"/>
    <s v="Indian Rupees"/>
    <s v="Rs."/>
    <x v="0"/>
    <x v="0"/>
    <s v="No"/>
    <s v="No"/>
    <x v="0"/>
    <n v="0"/>
    <n v="300"/>
    <s v="Rs. 300"/>
    <x v="0"/>
    <x v="582"/>
    <x v="1"/>
  </r>
  <r>
    <x v="643"/>
    <x v="618"/>
    <x v="0"/>
    <x v="0"/>
    <x v="0"/>
    <s v="74/4, Aurbindo Marg, Yusuf Sarai, New Delhi"/>
    <s v="Yusuf Sarai"/>
    <s v="Yusuf Sarai, New Delhi"/>
    <n v="77.207416499999994"/>
    <x v="622"/>
    <x v="125"/>
    <s v="Indian Rupees"/>
    <s v="Rs."/>
    <x v="0"/>
    <x v="0"/>
    <s v="No"/>
    <s v="No"/>
    <x v="0"/>
    <n v="0"/>
    <n v="300"/>
    <s v="Rs. 300"/>
    <x v="0"/>
    <x v="578"/>
    <x v="5"/>
  </r>
  <r>
    <x v="644"/>
    <x v="619"/>
    <x v="0"/>
    <x v="0"/>
    <x v="0"/>
    <s v="ibis New Delhi, Asset 9, Hospitality District, Aerocity, New Delhi"/>
    <s v="ibis New Delhi, Aerocity"/>
    <s v="ibis New Delhi, Aerocity, New Delhi"/>
    <n v="0"/>
    <x v="23"/>
    <x v="61"/>
    <s v="Indian Rupees"/>
    <s v="Rs."/>
    <x v="0"/>
    <x v="0"/>
    <s v="No"/>
    <s v="No"/>
    <x v="0"/>
    <n v="0"/>
    <n v="300"/>
    <s v="Rs. 300"/>
    <x v="0"/>
    <x v="506"/>
    <x v="8"/>
  </r>
  <r>
    <x v="645"/>
    <x v="620"/>
    <x v="0"/>
    <x v="0"/>
    <x v="0"/>
    <s v="Shop 23, Indian Oil Building, Janpath, New Delhi"/>
    <s v="Janpath"/>
    <s v="Janpath, New Delhi"/>
    <n v="0"/>
    <x v="23"/>
    <x v="126"/>
    <s v="Indian Rupees"/>
    <s v="Rs."/>
    <x v="0"/>
    <x v="0"/>
    <s v="No"/>
    <s v="No"/>
    <x v="0"/>
    <n v="0"/>
    <n v="250"/>
    <s v="Rs. 250"/>
    <x v="0"/>
    <x v="583"/>
    <x v="0"/>
  </r>
  <r>
    <x v="646"/>
    <x v="621"/>
    <x v="0"/>
    <x v="0"/>
    <x v="0"/>
    <s v="21, Milestone Hotel and Resort, N.H 8, Near Shiv Murti, Rangpuri, Mahipalpur, New Delhi"/>
    <s v="Mahipalpur"/>
    <s v="Mahipalpur, New Delhi"/>
    <n v="0"/>
    <x v="23"/>
    <x v="49"/>
    <s v="Indian Rupees"/>
    <s v="Rs."/>
    <x v="0"/>
    <x v="0"/>
    <s v="No"/>
    <s v="No"/>
    <x v="1"/>
    <n v="0"/>
    <n v="600"/>
    <s v="Rs. 600"/>
    <x v="0"/>
    <x v="584"/>
    <x v="7"/>
  </r>
  <r>
    <x v="647"/>
    <x v="622"/>
    <x v="0"/>
    <x v="0"/>
    <x v="0"/>
    <s v="Flat 2, Plot A-6, Anupam Enclave, Phase 1, Saidulajab Extension, IGNOU Road, Sainik Farms, New Delhi"/>
    <s v="Sainik Farms"/>
    <s v="Sainik Farms, New Delhi"/>
    <n v="0"/>
    <x v="23"/>
    <x v="127"/>
    <s v="Indian Rupees"/>
    <s v="Rs."/>
    <x v="0"/>
    <x v="0"/>
    <s v="No"/>
    <s v="No"/>
    <x v="0"/>
    <n v="0"/>
    <n v="200"/>
    <s v="Rs. 200"/>
    <x v="0"/>
    <x v="585"/>
    <x v="1"/>
  </r>
  <r>
    <x v="648"/>
    <x v="623"/>
    <x v="0"/>
    <x v="0"/>
    <x v="0"/>
    <s v="Opposite East End Apartments, New Ashok Nagar, Vasundhara Enclave, New Delhi"/>
    <s v="Vasundhara Enclave"/>
    <s v="Vasundhara Enclave, New Delhi"/>
    <n v="0"/>
    <x v="23"/>
    <x v="22"/>
    <s v="Indian Rupees"/>
    <s v="Rs."/>
    <x v="0"/>
    <x v="0"/>
    <s v="No"/>
    <s v="No"/>
    <x v="0"/>
    <n v="0"/>
    <n v="300"/>
    <s v="Rs. 300"/>
    <x v="0"/>
    <x v="586"/>
    <x v="7"/>
  </r>
  <r>
    <x v="649"/>
    <x v="624"/>
    <x v="0"/>
    <x v="0"/>
    <x v="0"/>
    <s v="D-78, Opposite Akbari Masjid, New Ashok Nagar, Vasundhara Enclave, New Delhi"/>
    <s v="Vasundhara Enclave"/>
    <s v="Vasundhara Enclave, New Delhi"/>
    <n v="0"/>
    <x v="23"/>
    <x v="23"/>
    <s v="Indian Rupees"/>
    <s v="Rs."/>
    <x v="0"/>
    <x v="0"/>
    <s v="No"/>
    <s v="No"/>
    <x v="0"/>
    <n v="0"/>
    <n v="150"/>
    <s v="Rs. 150"/>
    <x v="0"/>
    <x v="587"/>
    <x v="8"/>
  </r>
  <r>
    <x v="650"/>
    <x v="625"/>
    <x v="0"/>
    <x v="0"/>
    <x v="0"/>
    <s v="K-65, Chinar Apartment, Jamia Nagar, Near Zakir Nagar, New Delhi"/>
    <s v="Zakir Nagar"/>
    <s v="Zakir Nagar, New Delhi"/>
    <n v="0"/>
    <x v="23"/>
    <x v="19"/>
    <s v="Indian Rupees"/>
    <s v="Rs."/>
    <x v="0"/>
    <x v="0"/>
    <s v="No"/>
    <s v="No"/>
    <x v="0"/>
    <n v="0"/>
    <n v="200"/>
    <s v="Rs. 200"/>
    <x v="0"/>
    <x v="588"/>
    <x v="1"/>
  </r>
  <r>
    <x v="651"/>
    <x v="626"/>
    <x v="0"/>
    <x v="0"/>
    <x v="0"/>
    <s v="Shop 6, Ground Floor, Plot 2, NRI Colony, Greater Kailash 4, Alaknanda, New Delhi"/>
    <s v="Alaknanda"/>
    <s v="Alaknanda, New Delhi"/>
    <n v="0"/>
    <x v="23"/>
    <x v="101"/>
    <s v="Indian Rupees"/>
    <s v="Rs."/>
    <x v="0"/>
    <x v="0"/>
    <s v="No"/>
    <s v="No"/>
    <x v="0"/>
    <n v="0"/>
    <n v="400"/>
    <s v="Rs. 400"/>
    <x v="0"/>
    <x v="589"/>
    <x v="5"/>
  </r>
  <r>
    <x v="652"/>
    <x v="627"/>
    <x v="0"/>
    <x v="0"/>
    <x v="0"/>
    <s v="Shop 17/38, Near Geeta Apartments, Geeta Colony, New Delhi"/>
    <s v="Geeta Colony"/>
    <s v="Geeta Colony, New Delhi"/>
    <n v="0"/>
    <x v="23"/>
    <x v="128"/>
    <s v="Indian Rupees"/>
    <s v="Rs."/>
    <x v="0"/>
    <x v="0"/>
    <s v="No"/>
    <s v="No"/>
    <x v="0"/>
    <n v="0"/>
    <n v="400"/>
    <s v="Rs. 400"/>
    <x v="0"/>
    <x v="590"/>
    <x v="3"/>
  </r>
  <r>
    <x v="653"/>
    <x v="628"/>
    <x v="0"/>
    <x v="0"/>
    <x v="0"/>
    <s v="F-2/1, Labour Chowk, Krishna Nagar, New Delhi"/>
    <s v="Krishna Nagar"/>
    <s v="Krishna Nagar, New Delhi"/>
    <n v="0"/>
    <x v="23"/>
    <x v="129"/>
    <s v="Indian Rupees"/>
    <s v="Rs."/>
    <x v="0"/>
    <x v="0"/>
    <s v="No"/>
    <s v="No"/>
    <x v="0"/>
    <n v="0"/>
    <n v="300"/>
    <s v="Rs. 300"/>
    <x v="0"/>
    <x v="591"/>
    <x v="4"/>
  </r>
  <r>
    <x v="654"/>
    <x v="629"/>
    <x v="0"/>
    <x v="0"/>
    <x v="0"/>
    <s v="Opposite Balaji Dental Clinic, Mayur Vihar Phase 1, New Delhi"/>
    <s v="Mayur Vihar Phase 1"/>
    <s v="Mayur Vihar Phase 1, New Delhi"/>
    <n v="0"/>
    <x v="23"/>
    <x v="64"/>
    <s v="Indian Rupees"/>
    <s v="Rs."/>
    <x v="0"/>
    <x v="0"/>
    <s v="No"/>
    <s v="No"/>
    <x v="0"/>
    <n v="0"/>
    <n v="150"/>
    <s v="Rs. 150"/>
    <x v="0"/>
    <x v="592"/>
    <x v="8"/>
  </r>
  <r>
    <x v="655"/>
    <x v="630"/>
    <x v="0"/>
    <x v="0"/>
    <x v="0"/>
    <s v="J-107, Western Avenue, Sainik Farms, New Delhi"/>
    <s v="Sainik Farms"/>
    <s v="Sainik Farms, New Delhi"/>
    <n v="0"/>
    <x v="23"/>
    <x v="21"/>
    <s v="Indian Rupees"/>
    <s v="Rs."/>
    <x v="0"/>
    <x v="0"/>
    <s v="No"/>
    <s v="No"/>
    <x v="0"/>
    <n v="0"/>
    <n v="400"/>
    <s v="Rs. 400"/>
    <x v="0"/>
    <x v="593"/>
    <x v="8"/>
  </r>
  <r>
    <x v="656"/>
    <x v="631"/>
    <x v="0"/>
    <x v="0"/>
    <x v="0"/>
    <s v="13, Basant Lok, Priya Cinema Complex, Vasant Vihar, New Delhi"/>
    <s v="Vasant Vihar"/>
    <s v="Vasant Vihar, New Delhi"/>
    <n v="0"/>
    <x v="23"/>
    <x v="130"/>
    <s v="Indian Rupees"/>
    <s v="Rs."/>
    <x v="0"/>
    <x v="0"/>
    <s v="No"/>
    <s v="No"/>
    <x v="1"/>
    <n v="0"/>
    <n v="600"/>
    <s v="Rs. 600"/>
    <x v="0"/>
    <x v="594"/>
    <x v="6"/>
  </r>
  <r>
    <x v="657"/>
    <x v="632"/>
    <x v="0"/>
    <x v="0"/>
    <x v="0"/>
    <s v="E 379, Khosla Complex, Samrat Apartment, Vasundhara Enclave, New Delhi"/>
    <s v="Vasundhara Enclave"/>
    <s v="Vasundhara Enclave, New Delhi"/>
    <n v="0"/>
    <x v="23"/>
    <x v="25"/>
    <s v="Indian Rupees"/>
    <s v="Rs."/>
    <x v="0"/>
    <x v="0"/>
    <s v="No"/>
    <s v="No"/>
    <x v="1"/>
    <n v="0"/>
    <n v="500"/>
    <s v="Rs. 500"/>
    <x v="0"/>
    <x v="595"/>
    <x v="3"/>
  </r>
  <r>
    <x v="658"/>
    <x v="633"/>
    <x v="0"/>
    <x v="0"/>
    <x v="0"/>
    <s v="2 Shiv Puri, Patparganj Road, Near Abhishek Banquet Hall, Krishna Nagar, New Delhi"/>
    <s v="Krishna Nagar"/>
    <s v="Krishna Nagar, New Delhi"/>
    <n v="0"/>
    <x v="23"/>
    <x v="24"/>
    <s v="Indian Rupees"/>
    <s v="Rs."/>
    <x v="0"/>
    <x v="0"/>
    <s v="No"/>
    <s v="No"/>
    <x v="0"/>
    <n v="0"/>
    <n v="350"/>
    <s v="Rs. 350"/>
    <x v="0"/>
    <x v="596"/>
    <x v="1"/>
  </r>
  <r>
    <x v="659"/>
    <x v="634"/>
    <x v="0"/>
    <x v="0"/>
    <x v="0"/>
    <s v="Shop 1, Coal Depot, Ashok Nagar, Near Tilak Nagar Police Station, Subhash Nagar, New Delhi"/>
    <s v="Subhash Nagar"/>
    <s v="Subhash Nagar, New Delhi"/>
    <n v="0"/>
    <x v="23"/>
    <x v="19"/>
    <s v="Indian Rupees"/>
    <s v="Rs."/>
    <x v="0"/>
    <x v="0"/>
    <s v="No"/>
    <s v="No"/>
    <x v="0"/>
    <n v="0"/>
    <n v="200"/>
    <s v="Rs. 200"/>
    <x v="0"/>
    <x v="27"/>
    <x v="2"/>
  </r>
  <r>
    <x v="660"/>
    <x v="635"/>
    <x v="0"/>
    <x v="0"/>
    <x v="0"/>
    <s v="Shop 22, Market 1, Chittaranjan Park, New Delhi"/>
    <s v="Chittaranjan Park"/>
    <s v="Chittaranjan Park, New Delhi"/>
    <n v="0"/>
    <x v="23"/>
    <x v="3"/>
    <s v="Indian Rupees"/>
    <s v="Rs."/>
    <x v="0"/>
    <x v="0"/>
    <s v="No"/>
    <s v="No"/>
    <x v="0"/>
    <n v="0"/>
    <n v="400"/>
    <s v="Rs. 400"/>
    <x v="0"/>
    <x v="597"/>
    <x v="2"/>
  </r>
  <r>
    <x v="661"/>
    <x v="636"/>
    <x v="0"/>
    <x v="0"/>
    <x v="0"/>
    <s v="Gali Madarsa Hussain Baksh, Matia Mahal, Daryaganj, New Delhi"/>
    <s v="Daryaganj"/>
    <s v="Daryaganj, New Delhi"/>
    <n v="0"/>
    <x v="23"/>
    <x v="14"/>
    <s v="Indian Rupees"/>
    <s v="Rs."/>
    <x v="0"/>
    <x v="0"/>
    <s v="No"/>
    <s v="No"/>
    <x v="0"/>
    <n v="0"/>
    <n v="400"/>
    <s v="Rs. 400"/>
    <x v="0"/>
    <x v="598"/>
    <x v="1"/>
  </r>
  <r>
    <x v="662"/>
    <x v="637"/>
    <x v="0"/>
    <x v="0"/>
    <x v="0"/>
    <s v="U-30, Green Park, New Delhi"/>
    <s v="Green Park"/>
    <s v="Green Park, New Delhi"/>
    <n v="0"/>
    <x v="23"/>
    <x v="21"/>
    <s v="Indian Rupees"/>
    <s v="Rs."/>
    <x v="0"/>
    <x v="0"/>
    <s v="No"/>
    <s v="No"/>
    <x v="1"/>
    <n v="0"/>
    <n v="550"/>
    <s v="Rs. 550"/>
    <x v="0"/>
    <x v="289"/>
    <x v="1"/>
  </r>
  <r>
    <x v="663"/>
    <x v="638"/>
    <x v="0"/>
    <x v="0"/>
    <x v="0"/>
    <s v="New Friends Colony, New Delhi"/>
    <s v="New Friends Colony"/>
    <s v="New Friends Colony, New Delhi"/>
    <n v="0"/>
    <x v="23"/>
    <x v="131"/>
    <s v="Indian Rupees"/>
    <s v="Rs."/>
    <x v="0"/>
    <x v="0"/>
    <s v="No"/>
    <s v="No"/>
    <x v="0"/>
    <n v="0"/>
    <n v="400"/>
    <s v="Rs. 400"/>
    <x v="0"/>
    <x v="459"/>
    <x v="7"/>
  </r>
  <r>
    <x v="664"/>
    <x v="639"/>
    <x v="0"/>
    <x v="0"/>
    <x v="0"/>
    <s v="34, Rahendra Bhavan, Rajendra Place, New Delhi"/>
    <s v="Rajendra Place"/>
    <s v="Rajendra Place, New Delhi"/>
    <n v="0"/>
    <x v="23"/>
    <x v="19"/>
    <s v="Indian Rupees"/>
    <s v="Rs."/>
    <x v="0"/>
    <x v="0"/>
    <s v="No"/>
    <s v="No"/>
    <x v="1"/>
    <n v="0"/>
    <n v="500"/>
    <s v="Rs. 500"/>
    <x v="0"/>
    <x v="599"/>
    <x v="6"/>
  </r>
  <r>
    <x v="665"/>
    <x v="640"/>
    <x v="0"/>
    <x v="0"/>
    <x v="0"/>
    <s v="Gali 2, Neb Sarai, IGNOU Road, Sainik Farms, New Delhi"/>
    <s v="Sainik Farms"/>
    <s v="Sainik Farms, New Delhi"/>
    <n v="0"/>
    <x v="23"/>
    <x v="101"/>
    <s v="Indian Rupees"/>
    <s v="Rs."/>
    <x v="0"/>
    <x v="0"/>
    <s v="No"/>
    <s v="No"/>
    <x v="0"/>
    <n v="0"/>
    <n v="300"/>
    <s v="Rs. 300"/>
    <x v="0"/>
    <x v="599"/>
    <x v="6"/>
  </r>
  <r>
    <x v="666"/>
    <x v="641"/>
    <x v="0"/>
    <x v="0"/>
    <x v="0"/>
    <s v="501, Main Road, Bara Bazar, Shahdara, New Delhi"/>
    <s v="Shahdara"/>
    <s v="Shahdara, New Delhi"/>
    <n v="0"/>
    <x v="23"/>
    <x v="21"/>
    <s v="Indian Rupees"/>
    <s v="Rs."/>
    <x v="0"/>
    <x v="0"/>
    <s v="No"/>
    <s v="No"/>
    <x v="1"/>
    <n v="0"/>
    <n v="500"/>
    <s v="Rs. 500"/>
    <x v="0"/>
    <x v="600"/>
    <x v="6"/>
  </r>
  <r>
    <x v="667"/>
    <x v="642"/>
    <x v="0"/>
    <x v="0"/>
    <x v="0"/>
    <s v="A 385, Double Story, A Block, Kalkaji, New Delhi"/>
    <s v="Kalkaji"/>
    <s v="Kalkaji, New Delhi"/>
    <n v="0"/>
    <x v="23"/>
    <x v="19"/>
    <s v="Indian Rupees"/>
    <s v="Rs."/>
    <x v="0"/>
    <x v="0"/>
    <s v="No"/>
    <s v="No"/>
    <x v="0"/>
    <n v="0"/>
    <n v="200"/>
    <s v="Rs. 200"/>
    <x v="0"/>
    <x v="601"/>
    <x v="4"/>
  </r>
  <r>
    <x v="668"/>
    <x v="643"/>
    <x v="0"/>
    <x v="0"/>
    <x v="0"/>
    <s v="I-54, First Floor, Lajpat Nagar 1, New Delhi"/>
    <s v="Lajpat Nagar 1"/>
    <s v="Lajpat Nagar 1, New Delhi"/>
    <n v="0"/>
    <x v="23"/>
    <x v="21"/>
    <s v="Indian Rupees"/>
    <s v="Rs."/>
    <x v="0"/>
    <x v="0"/>
    <s v="No"/>
    <s v="No"/>
    <x v="0"/>
    <n v="0"/>
    <n v="300"/>
    <s v="Rs. 300"/>
    <x v="0"/>
    <x v="602"/>
    <x v="6"/>
  </r>
  <r>
    <x v="669"/>
    <x v="644"/>
    <x v="0"/>
    <x v="0"/>
    <x v="0"/>
    <s v="Shop 2829/208, Old Bus Stand, Tri Nagar, Lawrence Road, New Delhi"/>
    <s v="Lawrence Road"/>
    <s v="Lawrence Road, New Delhi"/>
    <n v="0"/>
    <x v="23"/>
    <x v="57"/>
    <s v="Indian Rupees"/>
    <s v="Rs."/>
    <x v="0"/>
    <x v="0"/>
    <s v="No"/>
    <s v="No"/>
    <x v="0"/>
    <n v="0"/>
    <n v="300"/>
    <s v="Rs. 300"/>
    <x v="0"/>
    <x v="603"/>
    <x v="5"/>
  </r>
  <r>
    <x v="670"/>
    <x v="645"/>
    <x v="0"/>
    <x v="0"/>
    <x v="0"/>
    <s v="New Aruna Nagar, Majnu ka Tila, New Delhi"/>
    <s v="Majnu ka Tila"/>
    <s v="Majnu ka Tila, New Delhi"/>
    <n v="0"/>
    <x v="23"/>
    <x v="132"/>
    <s v="Indian Rupees"/>
    <s v="Rs."/>
    <x v="0"/>
    <x v="0"/>
    <s v="No"/>
    <s v="No"/>
    <x v="1"/>
    <n v="0"/>
    <n v="600"/>
    <s v="Rs. 600"/>
    <x v="0"/>
    <x v="604"/>
    <x v="6"/>
  </r>
  <r>
    <x v="671"/>
    <x v="646"/>
    <x v="0"/>
    <x v="0"/>
    <x v="0"/>
    <s v="East End Apartments, Near New Ashok Nagar Metro Station, Mayur Vihar Phase 1, New Delhi"/>
    <s v="Mayur Vihar Phase 1"/>
    <s v="Mayur Vihar Phase 1, New Delhi"/>
    <n v="0"/>
    <x v="23"/>
    <x v="47"/>
    <s v="Indian Rupees"/>
    <s v="Rs."/>
    <x v="0"/>
    <x v="0"/>
    <s v="No"/>
    <s v="No"/>
    <x v="0"/>
    <n v="0"/>
    <n v="150"/>
    <s v="Rs. 150"/>
    <x v="0"/>
    <x v="605"/>
    <x v="7"/>
  </r>
  <r>
    <x v="672"/>
    <x v="215"/>
    <x v="0"/>
    <x v="0"/>
    <x v="0"/>
    <s v="Ground Floor, Plot 69, Opposite Mother dairy, Pandav Nagar, New Delhi"/>
    <s v="Pandav Nagar"/>
    <s v="Pandav Nagar, New Delhi"/>
    <n v="0"/>
    <x v="23"/>
    <x v="30"/>
    <s v="Indian Rupees"/>
    <s v="Rs."/>
    <x v="0"/>
    <x v="0"/>
    <s v="No"/>
    <s v="No"/>
    <x v="1"/>
    <n v="0"/>
    <n v="700"/>
    <s v="Rs. 700"/>
    <x v="0"/>
    <x v="606"/>
    <x v="0"/>
  </r>
  <r>
    <x v="673"/>
    <x v="647"/>
    <x v="0"/>
    <x v="0"/>
    <x v="0"/>
    <s v="Forest Lane, Sainik Farms, New Delhi"/>
    <s v="Sainik Farms"/>
    <s v="Sainik Farms, New Delhi"/>
    <n v="0"/>
    <x v="23"/>
    <x v="29"/>
    <s v="Indian Rupees"/>
    <s v="Rs."/>
    <x v="0"/>
    <x v="0"/>
    <s v="No"/>
    <s v="No"/>
    <x v="0"/>
    <n v="0"/>
    <n v="300"/>
    <s v="Rs. 300"/>
    <x v="0"/>
    <x v="607"/>
    <x v="0"/>
  </r>
  <r>
    <x v="674"/>
    <x v="648"/>
    <x v="0"/>
    <x v="0"/>
    <x v="0"/>
    <s v="A-60, Near Doctor's Market, Vasundhara Enclave, New Delhi"/>
    <s v="Vasundhara Enclave"/>
    <s v="Vasundhara Enclave, New Delhi"/>
    <n v="0"/>
    <x v="23"/>
    <x v="57"/>
    <s v="Indian Rupees"/>
    <s v="Rs."/>
    <x v="0"/>
    <x v="0"/>
    <s v="No"/>
    <s v="No"/>
    <x v="0"/>
    <n v="0"/>
    <n v="150"/>
    <s v="Rs. 150"/>
    <x v="0"/>
    <x v="608"/>
    <x v="0"/>
  </r>
  <r>
    <x v="675"/>
    <x v="649"/>
    <x v="0"/>
    <x v="0"/>
    <x v="0"/>
    <s v="A-124, New Ashok Nagar, Vasundhara Enclave, New Delhi"/>
    <s v="Vasundhara Enclave"/>
    <s v="Vasundhara Enclave, New Delhi"/>
    <n v="0"/>
    <x v="23"/>
    <x v="133"/>
    <s v="Indian Rupees"/>
    <s v="Rs."/>
    <x v="0"/>
    <x v="0"/>
    <s v="No"/>
    <s v="No"/>
    <x v="0"/>
    <n v="0"/>
    <n v="100"/>
    <s v="Rs. 100"/>
    <x v="0"/>
    <x v="196"/>
    <x v="1"/>
  </r>
  <r>
    <x v="676"/>
    <x v="650"/>
    <x v="0"/>
    <x v="0"/>
    <x v="0"/>
    <s v="C-211, Near Gopal Dairy, Jhilmil Colony, Vivek Vihar, New Delhi"/>
    <s v="Vivek Vihar"/>
    <s v="Vivek Vihar, New Delhi"/>
    <n v="0"/>
    <x v="23"/>
    <x v="49"/>
    <s v="Indian Rupees"/>
    <s v="Rs."/>
    <x v="0"/>
    <x v="0"/>
    <s v="No"/>
    <s v="No"/>
    <x v="1"/>
    <n v="0"/>
    <n v="500"/>
    <s v="Rs. 500"/>
    <x v="0"/>
    <x v="607"/>
    <x v="0"/>
  </r>
  <r>
    <x v="677"/>
    <x v="326"/>
    <x v="0"/>
    <x v="0"/>
    <x v="0"/>
    <s v="MBD House, Gulab Bhavan, 6 Bhadurshah Zafar Marg, Daryaganj, New Delhi"/>
    <s v="Daryaganj"/>
    <s v="Daryaganj, New Delhi"/>
    <n v="0"/>
    <x v="23"/>
    <x v="7"/>
    <s v="Indian Rupees"/>
    <s v="Rs."/>
    <x v="0"/>
    <x v="0"/>
    <s v="No"/>
    <s v="No"/>
    <x v="0"/>
    <n v="0"/>
    <n v="450"/>
    <s v="Rs. 450"/>
    <x v="0"/>
    <x v="609"/>
    <x v="7"/>
  </r>
  <r>
    <x v="678"/>
    <x v="651"/>
    <x v="0"/>
    <x v="0"/>
    <x v="0"/>
    <s v="76, 1st Floor, Amrit Puri, East of Kailash, New Delhi"/>
    <s v="East of Kailash"/>
    <s v="East of Kailash, New Delhi"/>
    <n v="0"/>
    <x v="23"/>
    <x v="20"/>
    <s v="Indian Rupees"/>
    <s v="Rs."/>
    <x v="0"/>
    <x v="0"/>
    <s v="No"/>
    <s v="No"/>
    <x v="0"/>
    <n v="0"/>
    <n v="450"/>
    <s v="Rs. 450"/>
    <x v="0"/>
    <x v="610"/>
    <x v="7"/>
  </r>
  <r>
    <x v="679"/>
    <x v="652"/>
    <x v="0"/>
    <x v="0"/>
    <x v="0"/>
    <s v="F/206, Samaspur Road, Pandav Nagar, Mayur Vihar Phase 1, New Delhi"/>
    <s v="Mayur Vihar Phase 1"/>
    <s v="Mayur Vihar Phase 1, New Delhi"/>
    <n v="0"/>
    <x v="23"/>
    <x v="68"/>
    <s v="Indian Rupees"/>
    <s v="Rs."/>
    <x v="0"/>
    <x v="0"/>
    <s v="No"/>
    <s v="No"/>
    <x v="0"/>
    <n v="0"/>
    <n v="200"/>
    <s v="Rs. 200"/>
    <x v="0"/>
    <x v="611"/>
    <x v="3"/>
  </r>
  <r>
    <x v="680"/>
    <x v="653"/>
    <x v="0"/>
    <x v="0"/>
    <x v="0"/>
    <s v="E 53, Camp 2, Nangloi, New Delhi"/>
    <s v="Nangloi"/>
    <s v="Nangloi, New Delhi"/>
    <n v="0"/>
    <x v="23"/>
    <x v="3"/>
    <s v="Indian Rupees"/>
    <s v="Rs."/>
    <x v="0"/>
    <x v="0"/>
    <s v="No"/>
    <s v="No"/>
    <x v="0"/>
    <n v="0"/>
    <n v="200"/>
    <s v="Rs. 200"/>
    <x v="0"/>
    <x v="612"/>
    <x v="4"/>
  </r>
  <r>
    <x v="681"/>
    <x v="654"/>
    <x v="0"/>
    <x v="0"/>
    <x v="0"/>
    <s v="House 220, Katwaria Sarai, Qutab Institutional Area, New Delhi"/>
    <s v="Qutab Institutional Area"/>
    <s v="Qutab Institutional Area, New Delhi"/>
    <n v="0"/>
    <x v="23"/>
    <x v="3"/>
    <s v="Indian Rupees"/>
    <s v="Rs."/>
    <x v="0"/>
    <x v="0"/>
    <s v="No"/>
    <s v="No"/>
    <x v="1"/>
    <n v="0"/>
    <n v="500"/>
    <s v="Rs. 500"/>
    <x v="0"/>
    <x v="613"/>
    <x v="0"/>
  </r>
  <r>
    <x v="682"/>
    <x v="655"/>
    <x v="0"/>
    <x v="0"/>
    <x v="0"/>
    <s v="B-125 Main Market, Shakarpur, New Delhi"/>
    <s v="Shakarpur"/>
    <s v="Shakarpur, New Delhi"/>
    <n v="0"/>
    <x v="23"/>
    <x v="22"/>
    <s v="Indian Rupees"/>
    <s v="Rs."/>
    <x v="0"/>
    <x v="0"/>
    <s v="No"/>
    <s v="No"/>
    <x v="1"/>
    <n v="0"/>
    <n v="500"/>
    <s v="Rs. 500"/>
    <x v="0"/>
    <x v="614"/>
    <x v="2"/>
  </r>
  <r>
    <x v="683"/>
    <x v="656"/>
    <x v="0"/>
    <x v="0"/>
    <x v="0"/>
    <s v="D-148, East of Kailash, New Delhi"/>
    <s v="East of Kailash"/>
    <s v="East of Kailash, New Delhi"/>
    <n v="0"/>
    <x v="23"/>
    <x v="21"/>
    <s v="Indian Rupees"/>
    <s v="Rs."/>
    <x v="0"/>
    <x v="0"/>
    <s v="No"/>
    <s v="No"/>
    <x v="1"/>
    <n v="0"/>
    <n v="500"/>
    <s v="Rs. 500"/>
    <x v="0"/>
    <x v="615"/>
    <x v="6"/>
  </r>
  <r>
    <x v="684"/>
    <x v="657"/>
    <x v="0"/>
    <x v="0"/>
    <x v="0"/>
    <s v="30, Kailash Hills, East of Kailash, New Delhi"/>
    <s v="East of Kailash"/>
    <s v="East of Kailash, New Delhi"/>
    <n v="0"/>
    <x v="23"/>
    <x v="22"/>
    <s v="Indian Rupees"/>
    <s v="Rs."/>
    <x v="0"/>
    <x v="0"/>
    <s v="No"/>
    <s v="No"/>
    <x v="0"/>
    <n v="0"/>
    <n v="250"/>
    <s v="Rs. 250"/>
    <x v="0"/>
    <x v="616"/>
    <x v="4"/>
  </r>
  <r>
    <x v="685"/>
    <x v="658"/>
    <x v="0"/>
    <x v="0"/>
    <x v="0"/>
    <s v="17/602, Eastend Apartments, Mayur Vihar Phase 1, New Delhi"/>
    <s v="Mayur Vihar Phase 1"/>
    <s v="Mayur Vihar Phase 1, New Delhi"/>
    <n v="0"/>
    <x v="23"/>
    <x v="21"/>
    <s v="Indian Rupees"/>
    <s v="Rs."/>
    <x v="0"/>
    <x v="0"/>
    <s v="No"/>
    <s v="No"/>
    <x v="0"/>
    <n v="0"/>
    <n v="300"/>
    <s v="Rs. 300"/>
    <x v="0"/>
    <x v="617"/>
    <x v="2"/>
  </r>
  <r>
    <x v="686"/>
    <x v="659"/>
    <x v="0"/>
    <x v="0"/>
    <x v="0"/>
    <s v="Mayur Vihar Phase 1, New Delhi"/>
    <s v="Mayur Vihar Phase 1"/>
    <s v="Mayur Vihar Phase 1, New Delhi"/>
    <n v="0"/>
    <x v="23"/>
    <x v="21"/>
    <s v="Indian Rupees"/>
    <s v="Rs."/>
    <x v="0"/>
    <x v="0"/>
    <s v="No"/>
    <s v="No"/>
    <x v="0"/>
    <n v="0"/>
    <n v="300"/>
    <s v="Rs. 300"/>
    <x v="0"/>
    <x v="618"/>
    <x v="5"/>
  </r>
  <r>
    <x v="687"/>
    <x v="660"/>
    <x v="0"/>
    <x v="0"/>
    <x v="0"/>
    <s v="E-46, Main Road, Naraina, New Delhi"/>
    <s v="Naraina"/>
    <s v="Naraina, New Delhi"/>
    <n v="0"/>
    <x v="23"/>
    <x v="134"/>
    <s v="Indian Rupees"/>
    <s v="Rs."/>
    <x v="0"/>
    <x v="0"/>
    <s v="No"/>
    <s v="No"/>
    <x v="0"/>
    <n v="0"/>
    <n v="150"/>
    <s v="Rs. 150"/>
    <x v="0"/>
    <x v="619"/>
    <x v="2"/>
  </r>
  <r>
    <x v="688"/>
    <x v="661"/>
    <x v="0"/>
    <x v="0"/>
    <x v="0"/>
    <s v="2987/7, DDA Flats, Bari Masjid, Sarai Khalil, Chandni Chowk, New Delhi"/>
    <s v="Chandni Chowk"/>
    <s v="Chandni Chowk, New Delhi"/>
    <n v="0"/>
    <x v="23"/>
    <x v="103"/>
    <s v="Indian Rupees"/>
    <s v="Rs."/>
    <x v="0"/>
    <x v="0"/>
    <s v="No"/>
    <s v="No"/>
    <x v="0"/>
    <n v="0"/>
    <n v="300"/>
    <s v="Rs. 300"/>
    <x v="0"/>
    <x v="620"/>
    <x v="4"/>
  </r>
  <r>
    <x v="689"/>
    <x v="662"/>
    <x v="0"/>
    <x v="0"/>
    <x v="0"/>
    <s v="Ground Floor, Neelkanth Palace, Sant Nagar, Near, East of Kailash, New Delhi"/>
    <s v="East of Kailash"/>
    <s v="East of Kailash, New Delhi"/>
    <n v="0"/>
    <x v="23"/>
    <x v="12"/>
    <s v="Indian Rupees"/>
    <s v="Rs."/>
    <x v="0"/>
    <x v="0"/>
    <s v="No"/>
    <s v="No"/>
    <x v="0"/>
    <n v="0"/>
    <n v="300"/>
    <s v="Rs. 300"/>
    <x v="0"/>
    <x v="621"/>
    <x v="7"/>
  </r>
  <r>
    <x v="690"/>
    <x v="663"/>
    <x v="0"/>
    <x v="0"/>
    <x v="0"/>
    <s v="Near GTB Nagar metro station, GTB Nagar, New Delhi"/>
    <s v="GTB Nagar"/>
    <s v="GTB Nagar, New Delhi"/>
    <n v="0"/>
    <x v="23"/>
    <x v="135"/>
    <s v="Indian Rupees"/>
    <s v="Rs."/>
    <x v="0"/>
    <x v="0"/>
    <s v="No"/>
    <s v="No"/>
    <x v="1"/>
    <n v="0"/>
    <n v="500"/>
    <s v="Rs. 500"/>
    <x v="0"/>
    <x v="622"/>
    <x v="0"/>
  </r>
  <r>
    <x v="691"/>
    <x v="664"/>
    <x v="0"/>
    <x v="0"/>
    <x v="0"/>
    <s v="S-19, 2nd Floor, Star City Mall, Mayur Vihar Phase 1, New Delhi"/>
    <s v="Mayur Vihar Phase 1"/>
    <s v="Mayur Vihar Phase 1, New Delhi"/>
    <n v="0"/>
    <x v="23"/>
    <x v="8"/>
    <s v="Indian Rupees"/>
    <s v="Rs."/>
    <x v="0"/>
    <x v="0"/>
    <s v="No"/>
    <s v="No"/>
    <x v="1"/>
    <n v="0"/>
    <n v="550"/>
    <s v="Rs. 550"/>
    <x v="0"/>
    <x v="623"/>
    <x v="0"/>
  </r>
  <r>
    <x v="692"/>
    <x v="665"/>
    <x v="0"/>
    <x v="0"/>
    <x v="0"/>
    <s v="A/158, Near Jhule Lal Temple, Moti Nagar, New Delhi"/>
    <s v="Moti Nagar"/>
    <s v="Moti Nagar, New Delhi"/>
    <n v="0"/>
    <x v="23"/>
    <x v="43"/>
    <s v="Indian Rupees"/>
    <s v="Rs."/>
    <x v="0"/>
    <x v="0"/>
    <s v="No"/>
    <s v="No"/>
    <x v="0"/>
    <n v="0"/>
    <n v="250"/>
    <s v="Rs. 250"/>
    <x v="0"/>
    <x v="624"/>
    <x v="1"/>
  </r>
  <r>
    <x v="693"/>
    <x v="666"/>
    <x v="0"/>
    <x v="0"/>
    <x v="0"/>
    <s v="B-70X, DDA Flat, Jahangir Puri, Near Shalimar Bagh, New Delhi"/>
    <s v="Shalimar Bagh"/>
    <s v="Shalimar Bagh, New Delhi"/>
    <n v="0"/>
    <x v="23"/>
    <x v="42"/>
    <s v="Indian Rupees"/>
    <s v="Rs."/>
    <x v="0"/>
    <x v="0"/>
    <s v="No"/>
    <s v="No"/>
    <x v="0"/>
    <n v="0"/>
    <n v="300"/>
    <s v="Rs. 300"/>
    <x v="0"/>
    <x v="625"/>
    <x v="3"/>
  </r>
  <r>
    <x v="694"/>
    <x v="667"/>
    <x v="0"/>
    <x v="0"/>
    <x v="0"/>
    <s v="1205,   Behind Delite Cinema, Daryaganj, New Delhi Daryaganj"/>
    <s v="Daryaganj"/>
    <s v="Daryaganj, New Delhi"/>
    <n v="0"/>
    <x v="23"/>
    <x v="2"/>
    <s v="Indian Rupees"/>
    <s v="Rs."/>
    <x v="0"/>
    <x v="0"/>
    <s v="No"/>
    <s v="No"/>
    <x v="0"/>
    <n v="0"/>
    <n v="400"/>
    <s v="Rs. 400"/>
    <x v="0"/>
    <x v="626"/>
    <x v="8"/>
  </r>
  <r>
    <x v="695"/>
    <x v="668"/>
    <x v="0"/>
    <x v="0"/>
    <x v="0"/>
    <s v="224 Vardhman Plaza, 9 Local Shopping Center 2, IP Extension, New Delhi"/>
    <s v="IP Extension"/>
    <s v="IP Extension, New Delhi"/>
    <n v="0"/>
    <x v="23"/>
    <x v="46"/>
    <s v="Indian Rupees"/>
    <s v="Rs."/>
    <x v="0"/>
    <x v="0"/>
    <s v="No"/>
    <s v="No"/>
    <x v="1"/>
    <n v="0"/>
    <n v="500"/>
    <s v="Rs. 500"/>
    <x v="0"/>
    <x v="627"/>
    <x v="8"/>
  </r>
  <r>
    <x v="696"/>
    <x v="669"/>
    <x v="0"/>
    <x v="0"/>
    <x v="0"/>
    <s v="Agrasen Apartments, IP Extension, New Delhi"/>
    <s v="IP Extension"/>
    <s v="IP Extension, New Delhi"/>
    <n v="0"/>
    <x v="23"/>
    <x v="136"/>
    <s v="Indian Rupees"/>
    <s v="Rs."/>
    <x v="0"/>
    <x v="0"/>
    <s v="No"/>
    <s v="No"/>
    <x v="0"/>
    <n v="0"/>
    <n v="350"/>
    <s v="Rs. 350"/>
    <x v="0"/>
    <x v="628"/>
    <x v="6"/>
  </r>
  <r>
    <x v="697"/>
    <x v="670"/>
    <x v="0"/>
    <x v="0"/>
    <x v="0"/>
    <s v="247/A, Rama Market, Munirka, New Delhi"/>
    <s v="Munirka"/>
    <s v="Munirka, New Delhi"/>
    <n v="0"/>
    <x v="23"/>
    <x v="14"/>
    <s v="Indian Rupees"/>
    <s v="Rs."/>
    <x v="0"/>
    <x v="0"/>
    <s v="No"/>
    <s v="No"/>
    <x v="0"/>
    <n v="0"/>
    <n v="300"/>
    <s v="Rs. 300"/>
    <x v="0"/>
    <x v="629"/>
    <x v="3"/>
  </r>
  <r>
    <x v="698"/>
    <x v="671"/>
    <x v="0"/>
    <x v="0"/>
    <x v="0"/>
    <s v="352, Vasant Vihar, New Delhi"/>
    <s v="Vasant Vihar"/>
    <s v="Vasant Vihar, New Delhi"/>
    <n v="0"/>
    <x v="23"/>
    <x v="22"/>
    <s v="Indian Rupees"/>
    <s v="Rs."/>
    <x v="0"/>
    <x v="0"/>
    <s v="No"/>
    <s v="No"/>
    <x v="0"/>
    <n v="0"/>
    <n v="200"/>
    <s v="Rs. 200"/>
    <x v="0"/>
    <x v="630"/>
    <x v="6"/>
  </r>
  <r>
    <x v="699"/>
    <x v="672"/>
    <x v="0"/>
    <x v="0"/>
    <x v="0"/>
    <s v="C-306, New Ashok Nagar, Vasundhara Enclave, New Delhi"/>
    <s v="Vasundhara Enclave"/>
    <s v="Vasundhara Enclave, New Delhi"/>
    <n v="0"/>
    <x v="23"/>
    <x v="53"/>
    <s v="Indian Rupees"/>
    <s v="Rs."/>
    <x v="0"/>
    <x v="0"/>
    <s v="No"/>
    <s v="No"/>
    <x v="0"/>
    <n v="0"/>
    <n v="200"/>
    <s v="Rs. 200"/>
    <x v="0"/>
    <x v="631"/>
    <x v="3"/>
  </r>
  <r>
    <x v="700"/>
    <x v="673"/>
    <x v="0"/>
    <x v="0"/>
    <x v="0"/>
    <s v="107, Vidhi Apartments, Plot 116, IP Extension, New Delhi"/>
    <s v="IP Extension"/>
    <s v="IP Extension, New Delhi"/>
    <n v="0"/>
    <x v="23"/>
    <x v="21"/>
    <s v="Indian Rupees"/>
    <s v="Rs."/>
    <x v="0"/>
    <x v="0"/>
    <s v="No"/>
    <s v="No"/>
    <x v="0"/>
    <n v="0"/>
    <n v="350"/>
    <s v="Rs. 350"/>
    <x v="0"/>
    <x v="632"/>
    <x v="7"/>
  </r>
  <r>
    <x v="701"/>
    <x v="674"/>
    <x v="0"/>
    <x v="0"/>
    <x v="0"/>
    <s v="KH 406, NH  8, Delhi - Gurgaon Road, Rangpuri, Near Shiv Murti, Mahipalpur, New Delhi"/>
    <s v="Mahipalpur"/>
    <s v="Mahipalpur, New Delhi"/>
    <n v="0"/>
    <x v="23"/>
    <x v="43"/>
    <s v="Indian Rupees"/>
    <s v="Rs."/>
    <x v="0"/>
    <x v="0"/>
    <s v="No"/>
    <s v="No"/>
    <x v="0"/>
    <n v="0"/>
    <n v="150"/>
    <s v="Rs. 150"/>
    <x v="0"/>
    <x v="633"/>
    <x v="7"/>
  </r>
  <r>
    <x v="702"/>
    <x v="675"/>
    <x v="0"/>
    <x v="0"/>
    <x v="0"/>
    <s v="B-183, New, Moti Nagar, New Delhi"/>
    <s v="Moti Nagar"/>
    <s v="Moti Nagar, New Delhi"/>
    <n v="0"/>
    <x v="23"/>
    <x v="43"/>
    <s v="Indian Rupees"/>
    <s v="Rs."/>
    <x v="0"/>
    <x v="0"/>
    <s v="No"/>
    <s v="No"/>
    <x v="0"/>
    <n v="0"/>
    <n v="100"/>
    <s v="Rs. 100"/>
    <x v="0"/>
    <x v="634"/>
    <x v="0"/>
  </r>
  <r>
    <x v="703"/>
    <x v="676"/>
    <x v="0"/>
    <x v="0"/>
    <x v="0"/>
    <s v="Central Hall, Patiala House Court, Tilak Marg, New Delhi"/>
    <s v="Tilak Marg"/>
    <s v="Tilak Marg, New Delhi"/>
    <n v="0"/>
    <x v="23"/>
    <x v="12"/>
    <s v="Indian Rupees"/>
    <s v="Rs."/>
    <x v="0"/>
    <x v="0"/>
    <s v="No"/>
    <s v="No"/>
    <x v="0"/>
    <n v="0"/>
    <n v="200"/>
    <s v="Rs. 200"/>
    <x v="0"/>
    <x v="635"/>
    <x v="7"/>
  </r>
  <r>
    <x v="704"/>
    <x v="677"/>
    <x v="0"/>
    <x v="0"/>
    <x v="0"/>
    <s v="D Block Market. Near HDFC, Vasant Vihar, New Delhi"/>
    <s v="Vasant Vihar"/>
    <s v="Vasant Vihar, New Delhi"/>
    <n v="0"/>
    <x v="23"/>
    <x v="42"/>
    <s v="Indian Rupees"/>
    <s v="Rs."/>
    <x v="0"/>
    <x v="0"/>
    <s v="No"/>
    <s v="No"/>
    <x v="1"/>
    <n v="0"/>
    <n v="600"/>
    <s v="Rs. 600"/>
    <x v="0"/>
    <x v="636"/>
    <x v="6"/>
  </r>
  <r>
    <x v="705"/>
    <x v="678"/>
    <x v="0"/>
    <x v="0"/>
    <x v="0"/>
    <s v="E-77, Main Road, Vasundhara Enclave, New Delhi"/>
    <s v="Vasundhara Enclave"/>
    <s v="Vasundhara Enclave, New Delhi"/>
    <n v="0"/>
    <x v="23"/>
    <x v="22"/>
    <s v="Indian Rupees"/>
    <s v="Rs."/>
    <x v="0"/>
    <x v="0"/>
    <s v="No"/>
    <s v="No"/>
    <x v="0"/>
    <n v="0"/>
    <n v="300"/>
    <s v="Rs. 300"/>
    <x v="0"/>
    <x v="637"/>
    <x v="6"/>
  </r>
  <r>
    <x v="706"/>
    <x v="679"/>
    <x v="0"/>
    <x v="0"/>
    <x v="0"/>
    <s v="9A, C Block Market, East of Kailash, New Delhi"/>
    <s v="East of Kailash"/>
    <s v="East of Kailash, New Delhi"/>
    <n v="0"/>
    <x v="23"/>
    <x v="25"/>
    <s v="Indian Rupees"/>
    <s v="Rs."/>
    <x v="0"/>
    <x v="0"/>
    <s v="No"/>
    <s v="No"/>
    <x v="0"/>
    <n v="0"/>
    <n v="400"/>
    <s v="Rs. 400"/>
    <x v="0"/>
    <x v="638"/>
    <x v="5"/>
  </r>
  <r>
    <x v="707"/>
    <x v="680"/>
    <x v="0"/>
    <x v="0"/>
    <x v="0"/>
    <s v="C-96, Ground Floor, Lajpat Nagar 1, New Delhi"/>
    <s v="Lajpat Nagar 1"/>
    <s v="Lajpat Nagar 1, New Delhi"/>
    <n v="0"/>
    <x v="23"/>
    <x v="22"/>
    <s v="Indian Rupees"/>
    <s v="Rs."/>
    <x v="0"/>
    <x v="0"/>
    <s v="No"/>
    <s v="No"/>
    <x v="0"/>
    <n v="0"/>
    <n v="400"/>
    <s v="Rs. 400"/>
    <x v="0"/>
    <x v="402"/>
    <x v="6"/>
  </r>
  <r>
    <x v="708"/>
    <x v="681"/>
    <x v="0"/>
    <x v="0"/>
    <x v="0"/>
    <s v="85, Ring Road Market, Sulekha Vihar, Sarojini Nagar, New Delhi"/>
    <s v="Sarojini Nagar"/>
    <s v="Sarojini Nagar, New Delhi"/>
    <n v="0"/>
    <x v="23"/>
    <x v="81"/>
    <s v="Indian Rupees"/>
    <s v="Rs."/>
    <x v="0"/>
    <x v="0"/>
    <s v="No"/>
    <s v="No"/>
    <x v="0"/>
    <n v="0"/>
    <n v="150"/>
    <s v="Rs. 150"/>
    <x v="0"/>
    <x v="639"/>
    <x v="8"/>
  </r>
  <r>
    <x v="709"/>
    <x v="682"/>
    <x v="0"/>
    <x v="0"/>
    <x v="0"/>
    <s v="Chittaranjan Park, New Delhi"/>
    <s v="Chittaranjan Park"/>
    <s v="Chittaranjan Park, New Delhi"/>
    <n v="0"/>
    <x v="23"/>
    <x v="21"/>
    <s v="Indian Rupees"/>
    <s v="Rs."/>
    <x v="0"/>
    <x v="0"/>
    <s v="No"/>
    <s v="No"/>
    <x v="1"/>
    <n v="0"/>
    <n v="500"/>
    <s v="Rs. 500"/>
    <x v="0"/>
    <x v="640"/>
    <x v="1"/>
  </r>
  <r>
    <x v="710"/>
    <x v="683"/>
    <x v="0"/>
    <x v="0"/>
    <x v="0"/>
    <s v="D 33, Acharya Niketan, Mayur Vihar Phase 1, New Delhi"/>
    <s v="Mayur Vihar Phase 1"/>
    <s v="Mayur Vihar Phase 1, New Delhi"/>
    <n v="0"/>
    <x v="23"/>
    <x v="12"/>
    <s v="Indian Rupees"/>
    <s v="Rs."/>
    <x v="0"/>
    <x v="0"/>
    <s v="No"/>
    <s v="No"/>
    <x v="0"/>
    <n v="0"/>
    <n v="300"/>
    <s v="Rs. 300"/>
    <x v="0"/>
    <x v="153"/>
    <x v="2"/>
  </r>
  <r>
    <x v="711"/>
    <x v="684"/>
    <x v="0"/>
    <x v="0"/>
    <x v="0"/>
    <s v="G-6, Ashish Complex 2, New Rajdhani Enclave, Opposite Preet Vihar Metro Station, Vikas Marg, Preet Vihar, New Delhi"/>
    <s v="Preet Vihar"/>
    <s v="Preet Vihar, New Delhi"/>
    <n v="0"/>
    <x v="23"/>
    <x v="14"/>
    <s v="Indian Rupees"/>
    <s v="Rs."/>
    <x v="0"/>
    <x v="0"/>
    <s v="No"/>
    <s v="No"/>
    <x v="0"/>
    <n v="0"/>
    <n v="400"/>
    <s v="Rs. 400"/>
    <x v="0"/>
    <x v="641"/>
    <x v="4"/>
  </r>
  <r>
    <x v="712"/>
    <x v="685"/>
    <x v="0"/>
    <x v="0"/>
    <x v="0"/>
    <s v="E-63, Near Sheetla Mata Mandir, Opposite Punjab Sindh Bank, Subhash Nagar, New Delhi"/>
    <s v="Subhash Nagar"/>
    <s v="Subhash Nagar, New Delhi"/>
    <n v="0"/>
    <x v="23"/>
    <x v="3"/>
    <s v="Indian Rupees"/>
    <s v="Rs."/>
    <x v="1"/>
    <x v="0"/>
    <s v="No"/>
    <s v="No"/>
    <x v="1"/>
    <n v="0"/>
    <n v="800"/>
    <s v="Rs. 800"/>
    <x v="0"/>
    <x v="642"/>
    <x v="6"/>
  </r>
  <r>
    <x v="713"/>
    <x v="686"/>
    <x v="0"/>
    <x v="0"/>
    <x v="0"/>
    <s v="5/186, Subhash Nagar, New Delhi"/>
    <s v="Subhash Nagar"/>
    <s v="Subhash Nagar, New Delhi"/>
    <n v="0"/>
    <x v="23"/>
    <x v="25"/>
    <s v="Indian Rupees"/>
    <s v="Rs."/>
    <x v="0"/>
    <x v="0"/>
    <s v="No"/>
    <s v="No"/>
    <x v="0"/>
    <n v="0"/>
    <n v="150"/>
    <s v="Rs. 150"/>
    <x v="0"/>
    <x v="643"/>
    <x v="4"/>
  </r>
  <r>
    <x v="714"/>
    <x v="687"/>
    <x v="0"/>
    <x v="0"/>
    <x v="0"/>
    <s v="A-103, New Ashok Nagar, Vasundhara Enclave, New Delhi"/>
    <s v="Vasundhara Enclave"/>
    <s v="Vasundhara Enclave, New Delhi"/>
    <n v="0"/>
    <x v="23"/>
    <x v="25"/>
    <s v="Indian Rupees"/>
    <s v="Rs."/>
    <x v="0"/>
    <x v="0"/>
    <s v="No"/>
    <s v="No"/>
    <x v="0"/>
    <n v="0"/>
    <n v="400"/>
    <s v="Rs. 400"/>
    <x v="0"/>
    <x v="644"/>
    <x v="2"/>
  </r>
  <r>
    <x v="715"/>
    <x v="688"/>
    <x v="0"/>
    <x v="0"/>
    <x v="0"/>
    <s v="26, 1st Floor, Hauz Khas Village, New Delhi"/>
    <s v="Hauz Khas Village"/>
    <s v="Hauz Khas Village, New Delhi"/>
    <n v="77.194528899999995"/>
    <x v="623"/>
    <x v="137"/>
    <s v="Indian Rupees"/>
    <s v="Rs."/>
    <x v="0"/>
    <x v="1"/>
    <s v="Yes"/>
    <s v="No"/>
    <x v="0"/>
    <n v="454"/>
    <n v="400"/>
    <s v="Rs. 400"/>
    <x v="3"/>
    <x v="645"/>
    <x v="1"/>
  </r>
  <r>
    <x v="716"/>
    <x v="689"/>
    <x v="0"/>
    <x v="0"/>
    <x v="0"/>
    <s v="C 126, 2nd Floor, Phase 1, Naraina, New Delhi"/>
    <s v="Naraina"/>
    <s v="Naraina, New Delhi"/>
    <n v="77.136724000000001"/>
    <x v="624"/>
    <x v="2"/>
    <s v="Indian Rupees"/>
    <s v="Rs."/>
    <x v="0"/>
    <x v="1"/>
    <s v="Yes"/>
    <s v="No"/>
    <x v="1"/>
    <n v="23"/>
    <n v="500"/>
    <s v="Rs. 500"/>
    <x v="4"/>
    <x v="646"/>
    <x v="8"/>
  </r>
  <r>
    <x v="717"/>
    <x v="690"/>
    <x v="0"/>
    <x v="0"/>
    <x v="0"/>
    <s v="Janakpuri, New Delhi"/>
    <s v="Janakpuri"/>
    <s v="Janakpuri, New Delhi"/>
    <n v="77.0887484"/>
    <x v="625"/>
    <x v="3"/>
    <s v="Indian Rupees"/>
    <s v="Rs."/>
    <x v="0"/>
    <x v="1"/>
    <s v="Yes"/>
    <s v="No"/>
    <x v="1"/>
    <n v="102"/>
    <n v="800"/>
    <s v="Rs. 800"/>
    <x v="4"/>
    <x v="647"/>
    <x v="5"/>
  </r>
  <r>
    <x v="718"/>
    <x v="691"/>
    <x v="0"/>
    <x v="0"/>
    <x v="0"/>
    <s v="Kamla Nagar Market, Kamla Nagar, New Delhi"/>
    <s v="Kamla Nagar"/>
    <s v="Kamla Nagar, New Delhi"/>
    <n v="77.20392846"/>
    <x v="626"/>
    <x v="138"/>
    <s v="Indian Rupees"/>
    <s v="Rs."/>
    <x v="0"/>
    <x v="1"/>
    <s v="Yes"/>
    <s v="No"/>
    <x v="1"/>
    <n v="41"/>
    <n v="950"/>
    <s v="Rs. 950"/>
    <x v="5"/>
    <x v="648"/>
    <x v="2"/>
  </r>
  <r>
    <x v="719"/>
    <x v="692"/>
    <x v="0"/>
    <x v="0"/>
    <x v="0"/>
    <s v="D 40, Industrial Area, Kirti Nagar, New Delhi"/>
    <s v="Kirti Nagar"/>
    <s v="Kirti Nagar, New Delhi"/>
    <n v="77.143890299999995"/>
    <x v="627"/>
    <x v="139"/>
    <s v="Indian Rupees"/>
    <s v="Rs."/>
    <x v="0"/>
    <x v="1"/>
    <s v="Yes"/>
    <s v="No"/>
    <x v="1"/>
    <n v="46"/>
    <n v="550"/>
    <s v="Rs. 550"/>
    <x v="6"/>
    <x v="649"/>
    <x v="1"/>
  </r>
  <r>
    <x v="720"/>
    <x v="691"/>
    <x v="0"/>
    <x v="0"/>
    <x v="0"/>
    <s v="R K Puram, New Delhi"/>
    <s v="R K Puram"/>
    <s v="R K Puram, New Delhi"/>
    <n v="77.175630999999996"/>
    <x v="628"/>
    <x v="138"/>
    <s v="Indian Rupees"/>
    <s v="Rs."/>
    <x v="0"/>
    <x v="1"/>
    <s v="Yes"/>
    <s v="No"/>
    <x v="1"/>
    <n v="447"/>
    <n v="950"/>
    <s v="Rs. 950"/>
    <x v="7"/>
    <x v="650"/>
    <x v="6"/>
  </r>
  <r>
    <x v="721"/>
    <x v="693"/>
    <x v="0"/>
    <x v="0"/>
    <x v="0"/>
    <s v="Malviya Nagar, New Delhi"/>
    <s v="Malviya Nagar"/>
    <s v="Malviya Nagar, New Delhi"/>
    <n v="77.209681900000007"/>
    <x v="629"/>
    <x v="8"/>
    <s v="Indian Rupees"/>
    <s v="Rs."/>
    <x v="0"/>
    <x v="1"/>
    <s v="Yes"/>
    <s v="No"/>
    <x v="1"/>
    <n v="485"/>
    <n v="600"/>
    <s v="Rs. 600"/>
    <x v="4"/>
    <x v="324"/>
    <x v="1"/>
  </r>
  <r>
    <x v="722"/>
    <x v="691"/>
    <x v="0"/>
    <x v="0"/>
    <x v="0"/>
    <s v="Pitampura, New Delhi"/>
    <s v="Pitampura"/>
    <s v="Pitampura, New Delhi"/>
    <n v="77.140472000000003"/>
    <x v="630"/>
    <x v="138"/>
    <s v="Indian Rupees"/>
    <s v="Rs."/>
    <x v="0"/>
    <x v="1"/>
    <s v="Yes"/>
    <s v="No"/>
    <x v="1"/>
    <n v="379"/>
    <n v="950"/>
    <s v="Rs. 950"/>
    <x v="7"/>
    <x v="651"/>
    <x v="7"/>
  </r>
  <r>
    <x v="723"/>
    <x v="691"/>
    <x v="0"/>
    <x v="0"/>
    <x v="0"/>
    <s v="Central Market, Punjabi Bagh, New Delhi"/>
    <s v="Punjabi Bagh"/>
    <s v="Punjabi Bagh, New Delhi"/>
    <n v="77.133071869999995"/>
    <x v="631"/>
    <x v="138"/>
    <s v="Indian Rupees"/>
    <s v="Rs."/>
    <x v="0"/>
    <x v="1"/>
    <s v="Yes"/>
    <s v="No"/>
    <x v="1"/>
    <n v="203"/>
    <n v="950"/>
    <s v="Rs. 950"/>
    <x v="7"/>
    <x v="652"/>
    <x v="5"/>
  </r>
  <r>
    <x v="724"/>
    <x v="694"/>
    <x v="0"/>
    <x v="0"/>
    <x v="0"/>
    <s v="Janakpuri, New Delhi"/>
    <s v="Janakpuri"/>
    <s v="Janakpuri, New Delhi"/>
    <n v="77.090075600000006"/>
    <x v="632"/>
    <x v="140"/>
    <s v="Indian Rupees"/>
    <s v="Rs."/>
    <x v="0"/>
    <x v="1"/>
    <s v="Yes"/>
    <s v="No"/>
    <x v="1"/>
    <n v="50"/>
    <n v="800"/>
    <s v="Rs. 800"/>
    <x v="8"/>
    <x v="346"/>
    <x v="3"/>
  </r>
  <r>
    <x v="725"/>
    <x v="695"/>
    <x v="0"/>
    <x v="0"/>
    <x v="0"/>
    <s v="Shop 62, WEA, Karol Bagh, New Delhi"/>
    <s v="Karol Bagh"/>
    <s v="Karol Bagh, New Delhi"/>
    <n v="77.196503770000007"/>
    <x v="633"/>
    <x v="141"/>
    <s v="Indian Rupees"/>
    <s v="Rs."/>
    <x v="0"/>
    <x v="1"/>
    <s v="Yes"/>
    <s v="No"/>
    <x v="1"/>
    <n v="44"/>
    <n v="650"/>
    <s v="Rs. 650"/>
    <x v="4"/>
    <x v="553"/>
    <x v="0"/>
  </r>
  <r>
    <x v="726"/>
    <x v="695"/>
    <x v="0"/>
    <x v="0"/>
    <x v="0"/>
    <s v="Rajinder Nagar, New Delhi"/>
    <s v="Rajinder Nagar"/>
    <s v="Rajinder Nagar, New Delhi"/>
    <n v="77.178993000000006"/>
    <x v="634"/>
    <x v="141"/>
    <s v="Indian Rupees"/>
    <s v="Rs."/>
    <x v="0"/>
    <x v="1"/>
    <s v="Yes"/>
    <s v="No"/>
    <x v="1"/>
    <n v="38"/>
    <n v="650"/>
    <s v="Rs. 650"/>
    <x v="9"/>
    <x v="653"/>
    <x v="7"/>
  </r>
  <r>
    <x v="727"/>
    <x v="696"/>
    <x v="0"/>
    <x v="0"/>
    <x v="0"/>
    <s v="D 616, Hotel Royal Castle Grand, Chittaranjan Park, New Delhi"/>
    <s v="Chittaranjan Park"/>
    <s v="Chittaranjan Park, New Delhi"/>
    <n v="77.256422299999997"/>
    <x v="635"/>
    <x v="8"/>
    <s v="Indian Rupees"/>
    <s v="Rs."/>
    <x v="1"/>
    <x v="1"/>
    <s v="Yes"/>
    <s v="No"/>
    <x v="2"/>
    <n v="70"/>
    <n v="1000"/>
    <s v="Rs. 1000"/>
    <x v="10"/>
    <x v="654"/>
    <x v="7"/>
  </r>
  <r>
    <x v="728"/>
    <x v="697"/>
    <x v="0"/>
    <x v="0"/>
    <x v="0"/>
    <s v="JE 2, Malviya Nagar, New Delhi"/>
    <s v="Malviya Nagar"/>
    <s v="Malviya Nagar, New Delhi"/>
    <n v="77.215501200000006"/>
    <x v="636"/>
    <x v="8"/>
    <s v="Indian Rupees"/>
    <s v="Rs."/>
    <x v="0"/>
    <x v="1"/>
    <s v="Yes"/>
    <s v="No"/>
    <x v="1"/>
    <n v="134"/>
    <n v="600"/>
    <s v="Rs. 600"/>
    <x v="11"/>
    <x v="655"/>
    <x v="5"/>
  </r>
  <r>
    <x v="729"/>
    <x v="698"/>
    <x v="0"/>
    <x v="0"/>
    <x v="0"/>
    <s v="Model Town 1, New Delhi"/>
    <s v="Model Town 1"/>
    <s v="Model Town 1, New Delhi"/>
    <n v="77.195771699999995"/>
    <x v="637"/>
    <x v="38"/>
    <s v="Indian Rupees"/>
    <s v="Rs."/>
    <x v="0"/>
    <x v="1"/>
    <s v="Yes"/>
    <s v="No"/>
    <x v="0"/>
    <n v="727"/>
    <n v="350"/>
    <s v="Rs. 350"/>
    <x v="5"/>
    <x v="656"/>
    <x v="1"/>
  </r>
  <r>
    <x v="730"/>
    <x v="699"/>
    <x v="2"/>
    <x v="2"/>
    <x v="2"/>
    <s v="4th Floor, 33 Castle Street, New Town, Edinburgh EH2 3DN"/>
    <s v="New Town"/>
    <s v="New Town, Edinburgh"/>
    <n v="-3.2031589999999999"/>
    <x v="638"/>
    <x v="142"/>
    <s v="Pounds"/>
    <s v="Œ£"/>
    <x v="1"/>
    <x v="0"/>
    <s v="No"/>
    <s v="No"/>
    <x v="3"/>
    <n v="61"/>
    <n v="50"/>
    <s v="Œ£ 50"/>
    <x v="1"/>
    <x v="657"/>
    <x v="7"/>
  </r>
  <r>
    <x v="731"/>
    <x v="700"/>
    <x v="2"/>
    <x v="2"/>
    <x v="2"/>
    <s v="14 Picardy Place, New Town, Edinburgh EH1 3JT"/>
    <s v="Twelve Picardy Place, New Town"/>
    <s v="Twelve Picardy Place, New Town, Edinburgh"/>
    <n v="-3.1868539999999999"/>
    <x v="639"/>
    <x v="143"/>
    <s v="Pounds"/>
    <s v="Œ£"/>
    <x v="0"/>
    <x v="0"/>
    <s v="No"/>
    <s v="No"/>
    <x v="3"/>
    <n v="64"/>
    <n v="55"/>
    <s v="Œ£ 55"/>
    <x v="12"/>
    <x v="658"/>
    <x v="5"/>
  </r>
  <r>
    <x v="732"/>
    <x v="701"/>
    <x v="1"/>
    <x v="1"/>
    <x v="1"/>
    <s v="7700 West Sand Lake Road, Orlando, FL 32819"/>
    <s v="Restaurant Row"/>
    <s v="Restaurant Row, Orlando"/>
    <n v="-81.487977999999998"/>
    <x v="640"/>
    <x v="89"/>
    <s v="Dollar"/>
    <s v="$"/>
    <x v="0"/>
    <x v="0"/>
    <s v="No"/>
    <s v="No"/>
    <x v="3"/>
    <n v="1685"/>
    <n v="60"/>
    <s v="$ 60"/>
    <x v="2"/>
    <x v="659"/>
    <x v="7"/>
  </r>
  <r>
    <x v="733"/>
    <x v="702"/>
    <x v="3"/>
    <x v="3"/>
    <x v="3"/>
    <s v="136 Neil Road 088865"/>
    <s v="Neil Road, Outram"/>
    <s v="Neil Road, Outram, Singapore"/>
    <n v="103.84092099999999"/>
    <x v="641"/>
    <x v="144"/>
    <s v="Dollar"/>
    <s v="$"/>
    <x v="0"/>
    <x v="0"/>
    <s v="No"/>
    <s v="No"/>
    <x v="3"/>
    <n v="33"/>
    <n v="60"/>
    <s v="$ 60"/>
    <x v="13"/>
    <x v="660"/>
    <x v="2"/>
  </r>
  <r>
    <x v="734"/>
    <x v="703"/>
    <x v="3"/>
    <x v="3"/>
    <x v="3"/>
    <s v="674 North Bridge Road, #01-01 Haji Lane 188804"/>
    <s v="North Bridge Road, Rochor"/>
    <s v="North Bridge Road, Rochor, Singapore"/>
    <n v="103.85842959999999"/>
    <x v="642"/>
    <x v="145"/>
    <s v="Dollar"/>
    <s v="$"/>
    <x v="0"/>
    <x v="0"/>
    <s v="No"/>
    <s v="No"/>
    <x v="3"/>
    <n v="32"/>
    <n v="60"/>
    <s v="$ 60"/>
    <x v="11"/>
    <x v="661"/>
    <x v="8"/>
  </r>
  <r>
    <x v="735"/>
    <x v="704"/>
    <x v="1"/>
    <x v="1"/>
    <x v="4"/>
    <s v="26 E Bay St, Savannah, GA 31401"/>
    <s v="Savannah"/>
    <s v="Savannah, Savannah"/>
    <n v="-81.090800000000002"/>
    <x v="643"/>
    <x v="89"/>
    <s v="Dollar"/>
    <s v="$"/>
    <x v="0"/>
    <x v="0"/>
    <s v="No"/>
    <s v="No"/>
    <x v="3"/>
    <n v="558"/>
    <n v="70"/>
    <s v="$ 70"/>
    <x v="14"/>
    <x v="662"/>
    <x v="2"/>
  </r>
  <r>
    <x v="736"/>
    <x v="705"/>
    <x v="0"/>
    <x v="0"/>
    <x v="0"/>
    <s v="8/22-24, Near Birbal Park, Jangpura Extension, Jangpura, New Delhi"/>
    <s v="Jangpura"/>
    <s v="Jangpura, New Delhi"/>
    <n v="77.245050500000005"/>
    <x v="644"/>
    <x v="2"/>
    <s v="Indian Rupees"/>
    <s v="Rs."/>
    <x v="0"/>
    <x v="1"/>
    <s v="No"/>
    <s v="No"/>
    <x v="1"/>
    <n v="107"/>
    <n v="900"/>
    <s v="Rs. 900"/>
    <x v="9"/>
    <x v="663"/>
    <x v="5"/>
  </r>
  <r>
    <x v="737"/>
    <x v="706"/>
    <x v="0"/>
    <x v="0"/>
    <x v="0"/>
    <s v="Peary Lal and Sons, 42, Janpath, New Delhi"/>
    <s v="Janpath"/>
    <s v="Janpath, New Delhi"/>
    <n v="77.220289260000001"/>
    <x v="645"/>
    <x v="7"/>
    <s v="Indian Rupees"/>
    <s v="Rs."/>
    <x v="0"/>
    <x v="0"/>
    <s v="No"/>
    <s v="No"/>
    <x v="1"/>
    <n v="81"/>
    <n v="750"/>
    <s v="Rs. 750"/>
    <x v="15"/>
    <x v="664"/>
    <x v="3"/>
  </r>
  <r>
    <x v="738"/>
    <x v="707"/>
    <x v="1"/>
    <x v="1"/>
    <x v="5"/>
    <s v="385 E 4th St, South Sioux City, IA 68776"/>
    <s v="South Sioux City"/>
    <s v="South Sioux City, Sioux City"/>
    <n v="-96.409202800000003"/>
    <x v="646"/>
    <x v="146"/>
    <s v="Dollar"/>
    <s v="$"/>
    <x v="0"/>
    <x v="0"/>
    <s v="No"/>
    <s v="No"/>
    <x v="3"/>
    <n v="58"/>
    <n v="70"/>
    <s v="$ 70"/>
    <x v="9"/>
    <x v="438"/>
    <x v="3"/>
  </r>
  <r>
    <x v="739"/>
    <x v="708"/>
    <x v="0"/>
    <x v="0"/>
    <x v="0"/>
    <s v="9, 1st Floor, Corner Market, Maharishi Dayanand Marg, Malviya Nagar, New Delhi"/>
    <s v="Malviya Nagar"/>
    <s v="Malviya Nagar, New Delhi"/>
    <n v="77.213534600000003"/>
    <x v="647"/>
    <x v="147"/>
    <s v="Indian Rupees"/>
    <s v="Rs."/>
    <x v="0"/>
    <x v="1"/>
    <s v="No"/>
    <s v="No"/>
    <x v="1"/>
    <n v="268"/>
    <n v="850"/>
    <s v="Rs. 850"/>
    <x v="7"/>
    <x v="665"/>
    <x v="0"/>
  </r>
  <r>
    <x v="740"/>
    <x v="709"/>
    <x v="1"/>
    <x v="1"/>
    <x v="6"/>
    <s v="1208 S Howard Ave, Tampa, FL 33606"/>
    <s v="Hyde Park"/>
    <s v="Hyde Park, Tampa Bay"/>
    <n v="-82.482962000000001"/>
    <x v="648"/>
    <x v="148"/>
    <s v="Dollar"/>
    <s v="$"/>
    <x v="0"/>
    <x v="0"/>
    <s v="No"/>
    <s v="No"/>
    <x v="3"/>
    <n v="3157"/>
    <n v="70"/>
    <s v="$ 70"/>
    <x v="16"/>
    <x v="666"/>
    <x v="3"/>
  </r>
  <r>
    <x v="741"/>
    <x v="706"/>
    <x v="0"/>
    <x v="0"/>
    <x v="0"/>
    <s v="Ground Floor, Pacific Mall, Tagore Garden, New Delhi"/>
    <s v="Pacific Mall, Tagore Garden"/>
    <s v="Pacific Mall, Tagore Garden, New Delhi"/>
    <n v="77.106881799999996"/>
    <x v="649"/>
    <x v="7"/>
    <s v="Indian Rupees"/>
    <s v="Rs."/>
    <x v="0"/>
    <x v="0"/>
    <s v="No"/>
    <s v="No"/>
    <x v="1"/>
    <n v="29"/>
    <n v="750"/>
    <s v="Rs. 750"/>
    <x v="17"/>
    <x v="504"/>
    <x v="5"/>
  </r>
  <r>
    <x v="742"/>
    <x v="710"/>
    <x v="0"/>
    <x v="0"/>
    <x v="0"/>
    <s v="K 11, Som Vihar Apartments, R K Puram, New Delhi"/>
    <s v="R K Puram"/>
    <s v="R K Puram, New Delhi"/>
    <n v="77.173859100000001"/>
    <x v="650"/>
    <x v="2"/>
    <s v="Indian Rupees"/>
    <s v="Rs."/>
    <x v="1"/>
    <x v="1"/>
    <s v="No"/>
    <s v="No"/>
    <x v="1"/>
    <n v="67"/>
    <n v="900"/>
    <s v="Rs. 900"/>
    <x v="11"/>
    <x v="250"/>
    <x v="8"/>
  </r>
  <r>
    <x v="743"/>
    <x v="711"/>
    <x v="1"/>
    <x v="1"/>
    <x v="7"/>
    <s v="1709 Norman Dr, Valdosta, GA 31601"/>
    <s v="Valdosta"/>
    <s v="Valdosta, Valdosta"/>
    <n v="-83.318957999999995"/>
    <x v="651"/>
    <x v="149"/>
    <s v="Dollar"/>
    <s v="$"/>
    <x v="0"/>
    <x v="0"/>
    <s v="No"/>
    <s v="No"/>
    <x v="3"/>
    <n v="208"/>
    <n v="70"/>
    <s v="$ 70"/>
    <x v="9"/>
    <x v="455"/>
    <x v="2"/>
  </r>
  <r>
    <x v="744"/>
    <x v="712"/>
    <x v="0"/>
    <x v="0"/>
    <x v="0"/>
    <s v="The Imperial, Janpath, New Delhi"/>
    <s v="The Imperial, Janpath"/>
    <s v="The Imperial, Janpath, New Delhi"/>
    <n v="77.218187"/>
    <x v="652"/>
    <x v="150"/>
    <s v="Indian Rupees"/>
    <s v="Rs."/>
    <x v="0"/>
    <x v="0"/>
    <s v="No"/>
    <s v="No"/>
    <x v="1"/>
    <n v="45"/>
    <n v="900"/>
    <s v="Rs. 900"/>
    <x v="5"/>
    <x v="667"/>
    <x v="2"/>
  </r>
  <r>
    <x v="745"/>
    <x v="713"/>
    <x v="0"/>
    <x v="0"/>
    <x v="0"/>
    <s v="The Lalit, Barakhamba Avenue, Barakhamba Road, New Delhi"/>
    <s v="The Lalit New Delhi, Barakhamba Road"/>
    <s v="The Lalit New Delhi, Barakhamba Road, New Delhi"/>
    <n v="77.227629460000003"/>
    <x v="653"/>
    <x v="21"/>
    <s v="Indian Rupees"/>
    <s v="Rs."/>
    <x v="0"/>
    <x v="0"/>
    <s v="No"/>
    <s v="No"/>
    <x v="1"/>
    <n v="46"/>
    <n v="900"/>
    <s v="Rs. 900"/>
    <x v="15"/>
    <x v="668"/>
    <x v="7"/>
  </r>
  <r>
    <x v="746"/>
    <x v="714"/>
    <x v="1"/>
    <x v="1"/>
    <x v="8"/>
    <s v="981 W Grove St, Boise, ID 83702"/>
    <s v="Boise"/>
    <s v="Boise, Boise"/>
    <n v="-116.2064"/>
    <x v="654"/>
    <x v="146"/>
    <s v="Dollar"/>
    <s v="$"/>
    <x v="0"/>
    <x v="0"/>
    <s v="No"/>
    <s v="No"/>
    <x v="3"/>
    <n v="379"/>
    <n v="70"/>
    <s v="$ 70"/>
    <x v="3"/>
    <x v="669"/>
    <x v="6"/>
  </r>
  <r>
    <x v="747"/>
    <x v="715"/>
    <x v="0"/>
    <x v="0"/>
    <x v="0"/>
    <s v="Vasant Kunj, New Delhi"/>
    <s v="Vasant Kunj"/>
    <s v="Vasant Kunj, New Delhi"/>
    <n v="77.165296929999997"/>
    <x v="655"/>
    <x v="151"/>
    <s v="Indian Rupees"/>
    <s v="Rs."/>
    <x v="0"/>
    <x v="1"/>
    <s v="No"/>
    <s v="No"/>
    <x v="1"/>
    <n v="123"/>
    <n v="850"/>
    <s v="Rs. 850"/>
    <x v="5"/>
    <x v="670"/>
    <x v="3"/>
  </r>
  <r>
    <x v="748"/>
    <x v="716"/>
    <x v="0"/>
    <x v="0"/>
    <x v="0"/>
    <s v="Shop 29, Ground Floor, Vasant Square Mall, Vasant Kunj, New Delhi"/>
    <s v="Vasant Square Mall, Vasant Kunj"/>
    <s v="Vasant Square Mall, Vasant Kunj, New Delhi"/>
    <n v="77.156967100000003"/>
    <x v="656"/>
    <x v="152"/>
    <s v="Indian Rupees"/>
    <s v="Rs."/>
    <x v="0"/>
    <x v="1"/>
    <s v="No"/>
    <s v="No"/>
    <x v="1"/>
    <n v="105"/>
    <n v="750"/>
    <s v="Rs. 750"/>
    <x v="3"/>
    <x v="671"/>
    <x v="8"/>
  </r>
  <r>
    <x v="749"/>
    <x v="717"/>
    <x v="0"/>
    <x v="0"/>
    <x v="0"/>
    <s v="S14, Yashwant Place, Food Plaza, Chanakyapuri, New Delhi"/>
    <s v="Chanakyapuri"/>
    <s v="Chanakyapuri, New Delhi"/>
    <n v="77.191558000000001"/>
    <x v="657"/>
    <x v="19"/>
    <s v="Indian Rupees"/>
    <s v="Rs."/>
    <x v="1"/>
    <x v="0"/>
    <s v="No"/>
    <s v="No"/>
    <x v="1"/>
    <n v="17"/>
    <n v="900"/>
    <s v="Rs. 900"/>
    <x v="11"/>
    <x v="672"/>
    <x v="1"/>
  </r>
  <r>
    <x v="750"/>
    <x v="718"/>
    <x v="0"/>
    <x v="0"/>
    <x v="0"/>
    <s v="C-25, Commercial Complex, Near Moolchand Flyover, Defence Colony, New Delhi"/>
    <s v="Defence Colony"/>
    <s v="Defence Colony, New Delhi"/>
    <n v="77.234003999999999"/>
    <x v="658"/>
    <x v="47"/>
    <s v="Indian Rupees"/>
    <s v="Rs."/>
    <x v="0"/>
    <x v="1"/>
    <s v="No"/>
    <s v="No"/>
    <x v="1"/>
    <n v="303"/>
    <n v="900"/>
    <s v="Rs. 900"/>
    <x v="5"/>
    <x v="673"/>
    <x v="3"/>
  </r>
  <r>
    <x v="751"/>
    <x v="719"/>
    <x v="0"/>
    <x v="0"/>
    <x v="0"/>
    <s v="35, Defence Colony Market, Defence Colony, New Delhi"/>
    <s v="Defence Colony"/>
    <s v="Defence Colony, New Delhi"/>
    <n v="77.230456000000004"/>
    <x v="659"/>
    <x v="153"/>
    <s v="Indian Rupees"/>
    <s v="Rs."/>
    <x v="1"/>
    <x v="1"/>
    <s v="No"/>
    <s v="No"/>
    <x v="1"/>
    <n v="769"/>
    <n v="900"/>
    <s v="Rs. 900"/>
    <x v="14"/>
    <x v="674"/>
    <x v="1"/>
  </r>
  <r>
    <x v="752"/>
    <x v="720"/>
    <x v="1"/>
    <x v="1"/>
    <x v="9"/>
    <s v="799 Poho Pl, Paia, HI 96779"/>
    <s v="Paia"/>
    <s v="Paia, Rest of Hawaii"/>
    <n v="-156.366445"/>
    <x v="660"/>
    <x v="154"/>
    <s v="Dollar"/>
    <s v="$"/>
    <x v="0"/>
    <x v="0"/>
    <s v="No"/>
    <s v="No"/>
    <x v="3"/>
    <n v="1343"/>
    <n v="70"/>
    <s v="$ 70"/>
    <x v="18"/>
    <x v="675"/>
    <x v="5"/>
  </r>
  <r>
    <x v="753"/>
    <x v="721"/>
    <x v="1"/>
    <x v="1"/>
    <x v="9"/>
    <s v="2335 Kalakaua Ave, Honolulu, HI 96815"/>
    <s v="Waikiki"/>
    <s v="Waikiki, Rest of Hawaii"/>
    <n v="-157.82719599999999"/>
    <x v="661"/>
    <x v="155"/>
    <s v="Dollar"/>
    <s v="$"/>
    <x v="0"/>
    <x v="0"/>
    <s v="No"/>
    <s v="No"/>
    <x v="3"/>
    <n v="1492"/>
    <n v="70"/>
    <s v="$ 70"/>
    <x v="2"/>
    <x v="676"/>
    <x v="5"/>
  </r>
  <r>
    <x v="754"/>
    <x v="722"/>
    <x v="1"/>
    <x v="1"/>
    <x v="10"/>
    <s v="201 North Macon St., Macon, GA 31210"/>
    <s v="Macon"/>
    <s v="Macon, Macon"/>
    <n v="-83.787993"/>
    <x v="662"/>
    <x v="156"/>
    <s v="Dollar"/>
    <s v="$"/>
    <x v="0"/>
    <x v="0"/>
    <s v="No"/>
    <s v="No"/>
    <x v="3"/>
    <n v="379"/>
    <n v="70"/>
    <s v="$ 70"/>
    <x v="12"/>
    <x v="677"/>
    <x v="2"/>
  </r>
  <r>
    <x v="755"/>
    <x v="723"/>
    <x v="1"/>
    <x v="1"/>
    <x v="9"/>
    <s v="226 Lewers St, Honolulu, HI 96815"/>
    <s v="Waikiki"/>
    <s v="Waikiki, Rest of Hawaii"/>
    <n v="-157.831176"/>
    <x v="663"/>
    <x v="157"/>
    <s v="Dollar"/>
    <s v="$"/>
    <x v="0"/>
    <x v="0"/>
    <s v="No"/>
    <s v="No"/>
    <x v="3"/>
    <n v="531"/>
    <n v="70"/>
    <s v="$ 70"/>
    <x v="12"/>
    <x v="678"/>
    <x v="8"/>
  </r>
  <r>
    <x v="756"/>
    <x v="724"/>
    <x v="1"/>
    <x v="1"/>
    <x v="11"/>
    <s v="301 Bell Street, Dubuque, IA 52001"/>
    <s v="Dubuque"/>
    <s v="Dubuque, Dubuque"/>
    <n v="-90.658987999999994"/>
    <x v="664"/>
    <x v="146"/>
    <s v="Dollar"/>
    <s v="$"/>
    <x v="0"/>
    <x v="0"/>
    <s v="No"/>
    <s v="No"/>
    <x v="3"/>
    <n v="72"/>
    <n v="70"/>
    <s v="$ 70"/>
    <x v="7"/>
    <x v="679"/>
    <x v="3"/>
  </r>
  <r>
    <x v="757"/>
    <x v="725"/>
    <x v="1"/>
    <x v="1"/>
    <x v="6"/>
    <s v="912 W Kennedy Blvd, Tampa, FL 33606"/>
    <s v="Hyde Park"/>
    <s v="Hyde Park, Tampa Bay"/>
    <n v="-82.469306000000003"/>
    <x v="665"/>
    <x v="158"/>
    <s v="Dollar"/>
    <s v="$"/>
    <x v="0"/>
    <x v="0"/>
    <s v="No"/>
    <s v="No"/>
    <x v="3"/>
    <n v="373"/>
    <n v="70"/>
    <s v="$ 70"/>
    <x v="3"/>
    <x v="680"/>
    <x v="2"/>
  </r>
  <r>
    <x v="758"/>
    <x v="726"/>
    <x v="1"/>
    <x v="1"/>
    <x v="12"/>
    <s v="629 N. Westover Blvd, Albany, GA 31707"/>
    <s v="Albany"/>
    <s v="Albany, Albany"/>
    <n v="-84.223277999999993"/>
    <x v="666"/>
    <x v="159"/>
    <s v="Dollar"/>
    <s v="$"/>
    <x v="0"/>
    <x v="0"/>
    <s v="No"/>
    <s v="No"/>
    <x v="3"/>
    <n v="51"/>
    <n v="70"/>
    <s v="$ 70"/>
    <x v="9"/>
    <x v="556"/>
    <x v="2"/>
  </r>
  <r>
    <x v="759"/>
    <x v="727"/>
    <x v="1"/>
    <x v="1"/>
    <x v="8"/>
    <s v="276 Bobwhite Ct, Boise, ID 83706"/>
    <s v="Boise"/>
    <s v="Boise, Boise"/>
    <n v="-116.185034"/>
    <x v="667"/>
    <x v="160"/>
    <s v="Dollar"/>
    <s v="$"/>
    <x v="0"/>
    <x v="0"/>
    <s v="No"/>
    <s v="No"/>
    <x v="3"/>
    <n v="538"/>
    <n v="70"/>
    <s v="$ 70"/>
    <x v="14"/>
    <x v="681"/>
    <x v="5"/>
  </r>
  <r>
    <x v="760"/>
    <x v="728"/>
    <x v="1"/>
    <x v="1"/>
    <x v="13"/>
    <s v="258 Nassau St, Princeton, NJ 08542"/>
    <s v="Princeton"/>
    <s v="Princeton, Princeton"/>
    <n v="-74.651139000000001"/>
    <x v="668"/>
    <x v="161"/>
    <s v="Dollar"/>
    <s v="$"/>
    <x v="0"/>
    <x v="0"/>
    <s v="No"/>
    <s v="No"/>
    <x v="3"/>
    <n v="542"/>
    <n v="70"/>
    <s v="$ 70"/>
    <x v="19"/>
    <x v="682"/>
    <x v="5"/>
  </r>
  <r>
    <x v="761"/>
    <x v="729"/>
    <x v="1"/>
    <x v="1"/>
    <x v="4"/>
    <s v="102 West Bay St., Savannah, GA 31401"/>
    <s v="Savannah"/>
    <s v="Savannah, Savannah"/>
    <n v="-81.092483999999999"/>
    <x v="669"/>
    <x v="162"/>
    <s v="Dollar"/>
    <s v="$"/>
    <x v="0"/>
    <x v="0"/>
    <s v="No"/>
    <s v="No"/>
    <x v="3"/>
    <n v="687"/>
    <n v="70"/>
    <s v="$ 70"/>
    <x v="19"/>
    <x v="683"/>
    <x v="0"/>
  </r>
  <r>
    <x v="762"/>
    <x v="730"/>
    <x v="0"/>
    <x v="0"/>
    <x v="0"/>
    <s v="2A, Corner Market, Near Arya Samaj Mandir, Malviya Nagar, New Delhi"/>
    <s v="Malviya Nagar"/>
    <s v="Malviya Nagar, New Delhi"/>
    <n v="77.213321300000004"/>
    <x v="670"/>
    <x v="8"/>
    <s v="Indian Rupees"/>
    <s v="Rs."/>
    <x v="1"/>
    <x v="1"/>
    <s v="No"/>
    <s v="No"/>
    <x v="1"/>
    <n v="99"/>
    <n v="850"/>
    <s v="Rs. 850"/>
    <x v="9"/>
    <x v="684"/>
    <x v="4"/>
  </r>
  <r>
    <x v="763"/>
    <x v="731"/>
    <x v="1"/>
    <x v="1"/>
    <x v="4"/>
    <s v="23 Abercorn St, Savannah, GA 31401"/>
    <s v="Savannah"/>
    <s v="Savannah, Savannah"/>
    <n v="-81.089699999999993"/>
    <x v="671"/>
    <x v="163"/>
    <s v="Dollar"/>
    <s v="$"/>
    <x v="0"/>
    <x v="0"/>
    <s v="No"/>
    <s v="No"/>
    <x v="3"/>
    <n v="1803"/>
    <n v="70"/>
    <s v="$ 70"/>
    <x v="2"/>
    <x v="685"/>
    <x v="4"/>
  </r>
  <r>
    <x v="764"/>
    <x v="732"/>
    <x v="0"/>
    <x v="0"/>
    <x v="0"/>
    <s v="Red Fox Hotel, Community Center, Mayur Vihar Phase 3, New Delhi"/>
    <s v="Mayur Vihar Phase 3"/>
    <s v="Mayur Vihar Phase 3, New Delhi"/>
    <n v="77.332861699999995"/>
    <x v="672"/>
    <x v="15"/>
    <s v="Indian Rupees"/>
    <s v="Rs."/>
    <x v="1"/>
    <x v="0"/>
    <s v="No"/>
    <s v="No"/>
    <x v="1"/>
    <n v="25"/>
    <n v="900"/>
    <s v="Rs. 900"/>
    <x v="10"/>
    <x v="447"/>
    <x v="8"/>
  </r>
  <r>
    <x v="765"/>
    <x v="733"/>
    <x v="0"/>
    <x v="0"/>
    <x v="0"/>
    <s v="4797, 2nd Floor, 6 Tooti Chowk, Paharganj, New Delhi"/>
    <s v="Paharganj"/>
    <s v="Paharganj, New Delhi"/>
    <n v="77.213390950000004"/>
    <x v="673"/>
    <x v="164"/>
    <s v="Indian Rupees"/>
    <s v="Rs."/>
    <x v="1"/>
    <x v="0"/>
    <s v="No"/>
    <s v="No"/>
    <x v="1"/>
    <n v="32"/>
    <n v="900"/>
    <s v="Rs. 900"/>
    <x v="20"/>
    <x v="12"/>
    <x v="6"/>
  </r>
  <r>
    <x v="766"/>
    <x v="734"/>
    <x v="1"/>
    <x v="1"/>
    <x v="14"/>
    <s v="115 E 3rd St, Davenport, IA 52801"/>
    <s v="Davenport"/>
    <s v="Davenport, Davenport"/>
    <n v="-90.573700000000002"/>
    <x v="674"/>
    <x v="165"/>
    <s v="Dollar"/>
    <s v="$"/>
    <x v="0"/>
    <x v="0"/>
    <s v="No"/>
    <s v="No"/>
    <x v="3"/>
    <n v="201"/>
    <n v="70"/>
    <s v="$ 70"/>
    <x v="21"/>
    <x v="686"/>
    <x v="4"/>
  </r>
  <r>
    <x v="767"/>
    <x v="735"/>
    <x v="0"/>
    <x v="0"/>
    <x v="0"/>
    <s v="50-51, J Block Community Centre, Opposite Surya Continental, Rajouri Garden, New Delhi"/>
    <s v="Rajouri Garden"/>
    <s v="Rajouri Garden, New Delhi"/>
    <n v="77.120212600000002"/>
    <x v="675"/>
    <x v="2"/>
    <s v="Indian Rupees"/>
    <s v="Rs."/>
    <x v="0"/>
    <x v="1"/>
    <s v="No"/>
    <s v="No"/>
    <x v="1"/>
    <n v="53"/>
    <n v="750"/>
    <s v="Rs. 750"/>
    <x v="4"/>
    <x v="177"/>
    <x v="8"/>
  </r>
  <r>
    <x v="768"/>
    <x v="736"/>
    <x v="1"/>
    <x v="1"/>
    <x v="15"/>
    <s v="2200 Hubbell Ave, Des Moines, IA 50317"/>
    <s v="Fairground"/>
    <s v="Fairground, Des Moines"/>
    <n v="-93.577382999999998"/>
    <x v="676"/>
    <x v="166"/>
    <s v="Dollar"/>
    <s v="$"/>
    <x v="0"/>
    <x v="0"/>
    <s v="No"/>
    <s v="No"/>
    <x v="3"/>
    <n v="476"/>
    <n v="70"/>
    <s v="$ 70"/>
    <x v="14"/>
    <x v="687"/>
    <x v="1"/>
  </r>
  <r>
    <x v="769"/>
    <x v="737"/>
    <x v="0"/>
    <x v="0"/>
    <x v="0"/>
    <s v="A-1/153, Safdarjung Enclave, Safdarjung, New Delhi"/>
    <s v="Safdarjung"/>
    <s v="Safdarjung, New Delhi"/>
    <n v="77.194801569999996"/>
    <x v="677"/>
    <x v="49"/>
    <s v="Indian Rupees"/>
    <s v="Rs."/>
    <x v="0"/>
    <x v="1"/>
    <s v="No"/>
    <s v="No"/>
    <x v="1"/>
    <n v="64"/>
    <n v="900"/>
    <s v="Rs. 900"/>
    <x v="10"/>
    <x v="688"/>
    <x v="8"/>
  </r>
  <r>
    <x v="770"/>
    <x v="738"/>
    <x v="0"/>
    <x v="0"/>
    <x v="0"/>
    <s v="Shahpur Jat, New Delhi"/>
    <s v="Shahpur Jat"/>
    <s v="Shahpur Jat, New Delhi"/>
    <n v="77.213614800000002"/>
    <x v="678"/>
    <x v="2"/>
    <s v="Indian Rupees"/>
    <s v="Rs."/>
    <x v="0"/>
    <x v="1"/>
    <s v="No"/>
    <s v="No"/>
    <x v="1"/>
    <n v="52"/>
    <n v="750"/>
    <s v="Rs. 750"/>
    <x v="2"/>
    <x v="689"/>
    <x v="2"/>
  </r>
  <r>
    <x v="771"/>
    <x v="739"/>
    <x v="1"/>
    <x v="1"/>
    <x v="10"/>
    <s v="562 Mulberry St, Macon, GA 31201"/>
    <s v="Macon"/>
    <s v="Macon, Macon"/>
    <n v="-83.627600000000001"/>
    <x v="679"/>
    <x v="167"/>
    <s v="Dollar"/>
    <s v="$"/>
    <x v="0"/>
    <x v="0"/>
    <s v="No"/>
    <s v="No"/>
    <x v="3"/>
    <n v="195"/>
    <n v="70"/>
    <s v="$ 70"/>
    <x v="19"/>
    <x v="690"/>
    <x v="0"/>
  </r>
  <r>
    <x v="772"/>
    <x v="740"/>
    <x v="0"/>
    <x v="0"/>
    <x v="0"/>
    <s v="E-17, South Extension 2, New Delhi"/>
    <s v="South Extension 2"/>
    <s v="South Extension 2, New Delhi"/>
    <n v="77.220127199999993"/>
    <x v="680"/>
    <x v="49"/>
    <s v="Indian Rupees"/>
    <s v="Rs."/>
    <x v="0"/>
    <x v="0"/>
    <s v="No"/>
    <s v="No"/>
    <x v="1"/>
    <n v="40"/>
    <n v="900"/>
    <s v="Rs. 900"/>
    <x v="9"/>
    <x v="691"/>
    <x v="2"/>
  </r>
  <r>
    <x v="773"/>
    <x v="741"/>
    <x v="4"/>
    <x v="4"/>
    <x v="16"/>
    <s v="3100 N Service Rd, Vineland Station, ON L0R2E0"/>
    <s v="Vineland Station"/>
    <s v="Vineland Station, Vineland Station"/>
    <n v="-79.379146500000004"/>
    <x v="681"/>
    <x v="168"/>
    <s v="Dollar"/>
    <s v="$"/>
    <x v="0"/>
    <x v="0"/>
    <s v="No"/>
    <s v="No"/>
    <x v="3"/>
    <n v="204"/>
    <n v="70"/>
    <s v="$ 70"/>
    <x v="1"/>
    <x v="217"/>
    <x v="8"/>
  </r>
  <r>
    <x v="774"/>
    <x v="699"/>
    <x v="2"/>
    <x v="2"/>
    <x v="17"/>
    <s v="19 Chapel Walks, City Center, Market Street, Manchester M2 1HN"/>
    <s v="Market Street"/>
    <s v="Market Street, Manchester"/>
    <n v="-2.2435049999999999"/>
    <x v="682"/>
    <x v="142"/>
    <s v="Pounds"/>
    <s v="Œ£"/>
    <x v="1"/>
    <x v="0"/>
    <s v="No"/>
    <s v="No"/>
    <x v="3"/>
    <n v="422"/>
    <n v="70"/>
    <s v="Œ£ 70"/>
    <x v="1"/>
    <x v="692"/>
    <x v="2"/>
  </r>
  <r>
    <x v="775"/>
    <x v="742"/>
    <x v="5"/>
    <x v="5"/>
    <x v="18"/>
    <s v="19 Davis Cresent, Newmarket, Auckland 1023"/>
    <s v="Newmarket"/>
    <s v="Newmarket, Auckland"/>
    <n v="174.777987"/>
    <x v="683"/>
    <x v="169"/>
    <s v="NewZealand"/>
    <s v="$"/>
    <x v="0"/>
    <x v="0"/>
    <s v="No"/>
    <s v="No"/>
    <x v="3"/>
    <n v="86"/>
    <n v="70"/>
    <s v="$ 70"/>
    <x v="9"/>
    <x v="693"/>
    <x v="5"/>
  </r>
  <r>
    <x v="776"/>
    <x v="743"/>
    <x v="5"/>
    <x v="5"/>
    <x v="19"/>
    <s v="199 Cuba Street, Te Aro, Wellington City"/>
    <s v="Te Aro"/>
    <s v="Te Aro, Wellington City"/>
    <n v="174.77500000000001"/>
    <x v="684"/>
    <x v="27"/>
    <s v="NewZealand"/>
    <s v="$"/>
    <x v="0"/>
    <x v="0"/>
    <s v="No"/>
    <s v="No"/>
    <x v="3"/>
    <n v="152"/>
    <n v="70"/>
    <s v="$ 70"/>
    <x v="8"/>
    <x v="694"/>
    <x v="3"/>
  </r>
  <r>
    <x v="777"/>
    <x v="744"/>
    <x v="5"/>
    <x v="5"/>
    <x v="19"/>
    <s v="33 Customhouse Quay, Wellington Central, Wellington City 6011"/>
    <s v="Wellington Central"/>
    <s v="Wellington Central, Wellington City"/>
    <n v="174.77922369999999"/>
    <x v="685"/>
    <x v="170"/>
    <s v="NewZealand"/>
    <s v="$"/>
    <x v="0"/>
    <x v="0"/>
    <s v="No"/>
    <s v="No"/>
    <x v="3"/>
    <n v="131"/>
    <n v="70"/>
    <s v="$ 70"/>
    <x v="21"/>
    <x v="695"/>
    <x v="7"/>
  </r>
  <r>
    <x v="778"/>
    <x v="745"/>
    <x v="0"/>
    <x v="0"/>
    <x v="0"/>
    <s v="1249, Opposite Fortis Hospital, Aruna Asaf Ali Marg, Vasant Kunj, New Delhi"/>
    <s v="Vasant Kunj"/>
    <s v="Vasant Kunj, New Delhi"/>
    <n v="77.161192819999997"/>
    <x v="686"/>
    <x v="171"/>
    <s v="Indian Rupees"/>
    <s v="Rs."/>
    <x v="1"/>
    <x v="1"/>
    <s v="No"/>
    <s v="No"/>
    <x v="1"/>
    <n v="43"/>
    <n v="900"/>
    <s v="Rs. 900"/>
    <x v="5"/>
    <x v="696"/>
    <x v="2"/>
  </r>
  <r>
    <x v="779"/>
    <x v="746"/>
    <x v="0"/>
    <x v="0"/>
    <x v="0"/>
    <s v="1249, Aruna Asaf Ali Marg, Opposite Fortis Hospital, Vasant Kunj, New Delhi"/>
    <s v="Vasant Kunj"/>
    <s v="Vasant Kunj, New Delhi"/>
    <n v="77.161180200000004"/>
    <x v="687"/>
    <x v="172"/>
    <s v="Indian Rupees"/>
    <s v="Rs."/>
    <x v="1"/>
    <x v="1"/>
    <s v="No"/>
    <s v="No"/>
    <x v="1"/>
    <n v="286"/>
    <n v="900"/>
    <s v="Rs. 900"/>
    <x v="5"/>
    <x v="697"/>
    <x v="4"/>
  </r>
  <r>
    <x v="780"/>
    <x v="747"/>
    <x v="0"/>
    <x v="0"/>
    <x v="0"/>
    <s v="2526, 1st Floor, Hudson Lane, Kingsway Camp, Delhi University-GTB Nagar, New Delhi"/>
    <s v="Delhi University-GTB Nagar"/>
    <s v="Delhi University-GTB Nagar, New Delhi"/>
    <n v="77.2041921"/>
    <x v="688"/>
    <x v="173"/>
    <s v="Indian Rupees"/>
    <s v="Rs."/>
    <x v="0"/>
    <x v="0"/>
    <s v="No"/>
    <s v="No"/>
    <x v="1"/>
    <n v="4085"/>
    <n v="900"/>
    <s v="Rs. 900"/>
    <x v="1"/>
    <x v="187"/>
    <x v="0"/>
  </r>
  <r>
    <x v="781"/>
    <x v="748"/>
    <x v="0"/>
    <x v="0"/>
    <x v="0"/>
    <s v="Bodhraj Kohli Marg, Block 16, East Patel Nagar, New Delhi"/>
    <s v="East Patel Nagar"/>
    <s v="East Patel Nagar, New Delhi"/>
    <n v="0"/>
    <x v="23"/>
    <x v="174"/>
    <s v="Indian Rupees"/>
    <s v="Rs."/>
    <x v="0"/>
    <x v="0"/>
    <s v="No"/>
    <s v="No"/>
    <x v="1"/>
    <n v="1"/>
    <n v="900"/>
    <s v="Rs. 900"/>
    <x v="0"/>
    <x v="31"/>
    <x v="3"/>
  </r>
  <r>
    <x v="782"/>
    <x v="749"/>
    <x v="3"/>
    <x v="3"/>
    <x v="3"/>
    <s v="161 Middle Road, Sculpture Square 188978"/>
    <s v="Victoria, Rochor"/>
    <s v="Victoria, Rochor, Singapore"/>
    <n v="103.8519943"/>
    <x v="689"/>
    <x v="175"/>
    <s v="Dollar"/>
    <s v="$"/>
    <x v="0"/>
    <x v="0"/>
    <s v="No"/>
    <s v="No"/>
    <x v="3"/>
    <n v="33"/>
    <n v="75"/>
    <s v="$ 75"/>
    <x v="11"/>
    <x v="698"/>
    <x v="5"/>
  </r>
  <r>
    <x v="783"/>
    <x v="750"/>
    <x v="0"/>
    <x v="0"/>
    <x v="0"/>
    <s v="Greater Kailash (GK) 1, New Delhi"/>
    <s v="Greater Kailash (GK) 1"/>
    <s v="Greater Kailash (GK) 1, New Delhi"/>
    <n v="77.235050400000006"/>
    <x v="690"/>
    <x v="176"/>
    <s v="Indian Rupees"/>
    <s v="Rs."/>
    <x v="0"/>
    <x v="1"/>
    <s v="No"/>
    <s v="No"/>
    <x v="1"/>
    <n v="199"/>
    <n v="850"/>
    <s v="Rs. 850"/>
    <x v="4"/>
    <x v="699"/>
    <x v="0"/>
  </r>
  <r>
    <x v="784"/>
    <x v="715"/>
    <x v="0"/>
    <x v="0"/>
    <x v="0"/>
    <s v="Greater Kailash (GK) 1, New Delhi"/>
    <s v="Greater Kailash (GK) 1"/>
    <s v="Greater Kailash (GK) 1, New Delhi"/>
    <n v="77.244457980000007"/>
    <x v="691"/>
    <x v="151"/>
    <s v="Indian Rupees"/>
    <s v="Rs."/>
    <x v="0"/>
    <x v="1"/>
    <s v="No"/>
    <s v="No"/>
    <x v="1"/>
    <n v="349"/>
    <n v="850"/>
    <s v="Rs. 850"/>
    <x v="3"/>
    <x v="276"/>
    <x v="8"/>
  </r>
  <r>
    <x v="785"/>
    <x v="751"/>
    <x v="3"/>
    <x v="3"/>
    <x v="3"/>
    <s v="115 King George Avenue, #01-02 Ann Chuan Industrial Building 208561"/>
    <s v="Lavender, Kallang"/>
    <s v="Lavender, Kallang, Singapore"/>
    <n v="103.86211950000001"/>
    <x v="692"/>
    <x v="177"/>
    <s v="Dollar"/>
    <s v="$"/>
    <x v="0"/>
    <x v="0"/>
    <s v="No"/>
    <s v="No"/>
    <x v="3"/>
    <n v="30"/>
    <n v="80"/>
    <s v="$ 80"/>
    <x v="11"/>
    <x v="681"/>
    <x v="5"/>
  </r>
  <r>
    <x v="786"/>
    <x v="752"/>
    <x v="0"/>
    <x v="0"/>
    <x v="0"/>
    <s v="M-45, Main Market, Ground Floor, Greater Kailash (GK) 2, New Delhi"/>
    <s v="Greater Kailash (GK) 2"/>
    <s v="Greater Kailash (GK) 2, New Delhi"/>
    <n v="77.2425286"/>
    <x v="693"/>
    <x v="178"/>
    <s v="Indian Rupees"/>
    <s v="Rs."/>
    <x v="0"/>
    <x v="1"/>
    <s v="No"/>
    <s v="No"/>
    <x v="1"/>
    <n v="352"/>
    <n v="900"/>
    <s v="Rs. 900"/>
    <x v="9"/>
    <x v="700"/>
    <x v="5"/>
  </r>
  <r>
    <x v="787"/>
    <x v="753"/>
    <x v="0"/>
    <x v="0"/>
    <x v="0"/>
    <s v="Near Uphaar Cinema, Green Park Main, New Delhi, Green Park, New Delhi"/>
    <s v="Green Park"/>
    <s v="Green Park, New Delhi"/>
    <n v="0"/>
    <x v="23"/>
    <x v="21"/>
    <s v="Indian Rupees"/>
    <s v="Rs."/>
    <x v="0"/>
    <x v="0"/>
    <s v="No"/>
    <s v="No"/>
    <x v="1"/>
    <n v="38"/>
    <n v="720"/>
    <s v="Rs. 720"/>
    <x v="7"/>
    <x v="701"/>
    <x v="7"/>
  </r>
  <r>
    <x v="788"/>
    <x v="754"/>
    <x v="3"/>
    <x v="3"/>
    <x v="3"/>
    <s v="36 Keong Saik Road 089143"/>
    <s v="Chinatown, Outram"/>
    <s v="Chinatown, Outram, Singapore"/>
    <n v="103.84166879999999"/>
    <x v="694"/>
    <x v="89"/>
    <s v="Dollar"/>
    <s v="$"/>
    <x v="0"/>
    <x v="0"/>
    <s v="No"/>
    <s v="No"/>
    <x v="3"/>
    <n v="34"/>
    <n v="80"/>
    <s v="$ 80"/>
    <x v="13"/>
    <x v="702"/>
    <x v="5"/>
  </r>
  <r>
    <x v="789"/>
    <x v="755"/>
    <x v="2"/>
    <x v="2"/>
    <x v="20"/>
    <s v="42 Albemarle Street, Mayfair, London W1S 4JH"/>
    <s v="Albemarle Street, Mayfair"/>
    <s v="Albemarle Street, Mayfair, London"/>
    <n v="-0.14164499999999999"/>
    <x v="695"/>
    <x v="179"/>
    <s v="Pounds"/>
    <s v="Œ£"/>
    <x v="1"/>
    <x v="0"/>
    <s v="No"/>
    <s v="No"/>
    <x v="3"/>
    <n v="214"/>
    <n v="80"/>
    <s v="Œ£ 80"/>
    <x v="16"/>
    <x v="703"/>
    <x v="6"/>
  </r>
  <r>
    <x v="790"/>
    <x v="756"/>
    <x v="0"/>
    <x v="0"/>
    <x v="0"/>
    <s v="Ground Floor,ŒæJMD Kohinoor Mall, Greater Kailash (GK) 2, New Delhi"/>
    <s v="JMD Kohinoor Mall, Greater Kailash"/>
    <s v="JMD Kohinoor Mall, Greater Kailash, New Delhi"/>
    <n v="77.238615899999999"/>
    <x v="696"/>
    <x v="2"/>
    <s v="Indian Rupees"/>
    <s v="Rs."/>
    <x v="1"/>
    <x v="1"/>
    <s v="No"/>
    <s v="No"/>
    <x v="1"/>
    <n v="23"/>
    <n v="900"/>
    <s v="Rs. 900"/>
    <x v="11"/>
    <x v="704"/>
    <x v="1"/>
  </r>
  <r>
    <x v="791"/>
    <x v="757"/>
    <x v="0"/>
    <x v="0"/>
    <x v="0"/>
    <s v="Punjabi Bagh, New Delhi"/>
    <s v="Punjabi Bagh"/>
    <s v="Punjabi Bagh, New Delhi"/>
    <n v="77.129039500000005"/>
    <x v="697"/>
    <x v="21"/>
    <s v="Indian Rupees"/>
    <s v="Rs."/>
    <x v="0"/>
    <x v="0"/>
    <s v="No"/>
    <s v="No"/>
    <x v="1"/>
    <n v="147"/>
    <n v="750"/>
    <s v="Rs. 750"/>
    <x v="19"/>
    <x v="272"/>
    <x v="0"/>
  </r>
  <r>
    <x v="792"/>
    <x v="758"/>
    <x v="5"/>
    <x v="5"/>
    <x v="19"/>
    <s v="181 Cuba Street, Te Aro, Wellington City"/>
    <s v="Te Aro"/>
    <s v="Te Aro, Wellington City"/>
    <n v="174.775296"/>
    <x v="698"/>
    <x v="180"/>
    <s v="NewZealand"/>
    <s v="$"/>
    <x v="0"/>
    <x v="0"/>
    <s v="No"/>
    <s v="No"/>
    <x v="3"/>
    <n v="113"/>
    <n v="80"/>
    <s v="$ 80"/>
    <x v="12"/>
    <x v="705"/>
    <x v="4"/>
  </r>
  <r>
    <x v="793"/>
    <x v="759"/>
    <x v="2"/>
    <x v="2"/>
    <x v="21"/>
    <s v="3-4 Dakota Buildings, James Street, Saint Paul's Square, Jewellery Quarter, Birmingham B3 1SD"/>
    <s v="Jewellery Quarter"/>
    <s v="Jewellery Quarter, Birmingham"/>
    <n v="-1.9075960000000001"/>
    <x v="699"/>
    <x v="181"/>
    <s v="Pounds"/>
    <s v="Œ£"/>
    <x v="0"/>
    <x v="0"/>
    <s v="No"/>
    <s v="No"/>
    <x v="3"/>
    <n v="213"/>
    <n v="80"/>
    <s v="Œ£ 80"/>
    <x v="14"/>
    <x v="706"/>
    <x v="4"/>
  </r>
  <r>
    <x v="794"/>
    <x v="760"/>
    <x v="0"/>
    <x v="0"/>
    <x v="0"/>
    <s v="Shop 123, Shankar Road, Rajinder Nagar, New Delhi"/>
    <s v="Rajinder Nagar"/>
    <s v="Rajinder Nagar, New Delhi"/>
    <n v="77.1804858"/>
    <x v="700"/>
    <x v="42"/>
    <s v="Indian Rupees"/>
    <s v="Rs."/>
    <x v="0"/>
    <x v="1"/>
    <s v="No"/>
    <s v="No"/>
    <x v="1"/>
    <n v="101"/>
    <n v="750"/>
    <s v="Rs. 750"/>
    <x v="14"/>
    <x v="707"/>
    <x v="5"/>
  </r>
  <r>
    <x v="795"/>
    <x v="42"/>
    <x v="0"/>
    <x v="0"/>
    <x v="0"/>
    <s v="B-70, Opposite Saket City Hospital, Saket, New Delhi"/>
    <s v="Saket"/>
    <s v="Saket, New Delhi"/>
    <n v="77.213402000000002"/>
    <x v="701"/>
    <x v="182"/>
    <s v="Indian Rupees"/>
    <s v="Rs."/>
    <x v="0"/>
    <x v="1"/>
    <s v="No"/>
    <s v="No"/>
    <x v="1"/>
    <n v="305"/>
    <n v="750"/>
    <s v="Rs. 750"/>
    <x v="3"/>
    <x v="272"/>
    <x v="0"/>
  </r>
  <r>
    <x v="796"/>
    <x v="761"/>
    <x v="5"/>
    <x v="5"/>
    <x v="19"/>
    <s v="170 Cuba Street, Te Aro, Wellington City"/>
    <s v="Te Aro"/>
    <s v="Te Aro, Wellington City"/>
    <n v="174.77500499999999"/>
    <x v="702"/>
    <x v="183"/>
    <s v="NewZealand"/>
    <s v="$"/>
    <x v="0"/>
    <x v="0"/>
    <s v="No"/>
    <s v="No"/>
    <x v="3"/>
    <n v="146"/>
    <n v="80"/>
    <s v="$ 80"/>
    <x v="12"/>
    <x v="708"/>
    <x v="5"/>
  </r>
  <r>
    <x v="797"/>
    <x v="762"/>
    <x v="2"/>
    <x v="2"/>
    <x v="17"/>
    <s v="2A St Mary's Street, Spinningfields, Manchester M3 2LB"/>
    <s v="Spinningfields"/>
    <s v="Spinningfields, Manchester"/>
    <n v="-2.247633"/>
    <x v="703"/>
    <x v="184"/>
    <s v="Pounds"/>
    <s v="Œ£"/>
    <x v="0"/>
    <x v="0"/>
    <s v="No"/>
    <s v="No"/>
    <x v="3"/>
    <n v="602"/>
    <n v="80"/>
    <s v="Œ£ 80"/>
    <x v="8"/>
    <x v="709"/>
    <x v="5"/>
  </r>
  <r>
    <x v="798"/>
    <x v="763"/>
    <x v="2"/>
    <x v="2"/>
    <x v="17"/>
    <s v="Tower 12, 18-22 Bridge Street, Deansgate, Manchester M3 3BZ"/>
    <s v="Deansgate"/>
    <s v="Deansgate, Manchester"/>
    <n v="-2.2508059999999999"/>
    <x v="704"/>
    <x v="185"/>
    <s v="Pounds"/>
    <s v="Œ£"/>
    <x v="0"/>
    <x v="0"/>
    <s v="No"/>
    <s v="No"/>
    <x v="3"/>
    <n v="52"/>
    <n v="85"/>
    <s v="Œ£ 85"/>
    <x v="19"/>
    <x v="710"/>
    <x v="0"/>
  </r>
  <r>
    <x v="799"/>
    <x v="764"/>
    <x v="2"/>
    <x v="2"/>
    <x v="20"/>
    <s v="15-17 Broadwick Street, Soho, London W1F 0DL"/>
    <s v="Broadwick Street, Soho"/>
    <s v="Broadwick Street, Soho, London"/>
    <n v="-0.13522899999999999"/>
    <x v="705"/>
    <x v="186"/>
    <s v="Pounds"/>
    <s v="Œ£"/>
    <x v="1"/>
    <x v="0"/>
    <s v="No"/>
    <s v="No"/>
    <x v="3"/>
    <n v="1326"/>
    <n v="90"/>
    <s v="Œ£ 90"/>
    <x v="16"/>
    <x v="161"/>
    <x v="2"/>
  </r>
  <r>
    <x v="800"/>
    <x v="765"/>
    <x v="2"/>
    <x v="2"/>
    <x v="2"/>
    <s v="78 Commercial Street, Leith, Edinburgh EH6 6LX"/>
    <s v="Leith"/>
    <s v="Leith, Edinburgh"/>
    <n v="-3.1727780000000001"/>
    <x v="706"/>
    <x v="187"/>
    <s v="Pounds"/>
    <s v="Œ£"/>
    <x v="0"/>
    <x v="0"/>
    <s v="No"/>
    <s v="No"/>
    <x v="3"/>
    <n v="275"/>
    <n v="90"/>
    <s v="Œ£ 90"/>
    <x v="2"/>
    <x v="588"/>
    <x v="1"/>
  </r>
  <r>
    <x v="801"/>
    <x v="766"/>
    <x v="5"/>
    <x v="5"/>
    <x v="18"/>
    <s v="86 Federal Street, Auckland CBD, Auckland, 1010"/>
    <s v="Federal Street"/>
    <s v="Federal Street, Auckland"/>
    <n v="174.76252700000001"/>
    <x v="707"/>
    <x v="188"/>
    <s v="NewZealand"/>
    <s v="$"/>
    <x v="0"/>
    <x v="0"/>
    <s v="No"/>
    <s v="No"/>
    <x v="3"/>
    <n v="598"/>
    <n v="90"/>
    <s v="$ 90"/>
    <x v="22"/>
    <x v="711"/>
    <x v="7"/>
  </r>
  <r>
    <x v="802"/>
    <x v="767"/>
    <x v="5"/>
    <x v="5"/>
    <x v="18"/>
    <s v="20 Lorne Street, Auckland CBD, Auckland"/>
    <s v="Lorne Street"/>
    <s v="Lorne Street, Auckland"/>
    <n v="174.76576700000001"/>
    <x v="708"/>
    <x v="189"/>
    <s v="NewZealand"/>
    <s v="$"/>
    <x v="0"/>
    <x v="0"/>
    <s v="No"/>
    <s v="No"/>
    <x v="3"/>
    <n v="61"/>
    <n v="90"/>
    <s v="$ 90"/>
    <x v="12"/>
    <x v="712"/>
    <x v="7"/>
  </r>
  <r>
    <x v="803"/>
    <x v="768"/>
    <x v="5"/>
    <x v="5"/>
    <x v="18"/>
    <s v="470 Mt Eden Road, Mt Eden, Auckland 1024"/>
    <s v="Mt Eden"/>
    <s v="Mt Eden, Auckland"/>
    <n v="174.76235399999999"/>
    <x v="709"/>
    <x v="190"/>
    <s v="NewZealand"/>
    <s v="$"/>
    <x v="0"/>
    <x v="0"/>
    <s v="No"/>
    <s v="No"/>
    <x v="3"/>
    <n v="271"/>
    <n v="90"/>
    <s v="$ 90"/>
    <x v="12"/>
    <x v="639"/>
    <x v="8"/>
  </r>
  <r>
    <x v="804"/>
    <x v="769"/>
    <x v="5"/>
    <x v="5"/>
    <x v="19"/>
    <s v="15 Jervois Quay, Queens Wharf, Wellington Central, Wellington City"/>
    <s v="Wellington Central"/>
    <s v="Wellington Central, Wellington City"/>
    <n v="174.77916669999999"/>
    <x v="710"/>
    <x v="188"/>
    <s v="NewZealand"/>
    <s v="$"/>
    <x v="0"/>
    <x v="0"/>
    <s v="No"/>
    <s v="No"/>
    <x v="3"/>
    <n v="229"/>
    <n v="90"/>
    <s v="$ 90"/>
    <x v="14"/>
    <x v="713"/>
    <x v="8"/>
  </r>
  <r>
    <x v="805"/>
    <x v="770"/>
    <x v="3"/>
    <x v="3"/>
    <x v="3"/>
    <s v="The Quayside_x000a_60 Roberston Quay #01-13 238252"/>
    <s v="Robertson Quay, Singapore River"/>
    <s v="Robertson Quay, Singapore River, Singapore"/>
    <n v="103.83916499999999"/>
    <x v="711"/>
    <x v="191"/>
    <s v="Dollar"/>
    <s v="$"/>
    <x v="0"/>
    <x v="0"/>
    <s v="No"/>
    <s v="No"/>
    <x v="3"/>
    <n v="30"/>
    <n v="95"/>
    <s v="$ 95"/>
    <x v="11"/>
    <x v="714"/>
    <x v="0"/>
  </r>
  <r>
    <x v="806"/>
    <x v="771"/>
    <x v="1"/>
    <x v="1"/>
    <x v="1"/>
    <s v="5259 International Drive, Orlando, FL 32819"/>
    <s v="I-Drive/Universal"/>
    <s v="I-Drive/Universal, Orlando"/>
    <n v="-81.451072499999995"/>
    <x v="712"/>
    <x v="192"/>
    <s v="Dollar"/>
    <s v="$"/>
    <x v="0"/>
    <x v="0"/>
    <s v="No"/>
    <s v="No"/>
    <x v="3"/>
    <n v="2324"/>
    <n v="100"/>
    <s v="$ 100"/>
    <x v="23"/>
    <x v="715"/>
    <x v="7"/>
  </r>
  <r>
    <x v="807"/>
    <x v="772"/>
    <x v="0"/>
    <x v="0"/>
    <x v="0"/>
    <s v="D 11, LSC, Vasant Vihar, New Delhi"/>
    <s v="Vasant Vihar"/>
    <s v="Vasant Vihar, New Delhi"/>
    <n v="77.155388889999998"/>
    <x v="713"/>
    <x v="193"/>
    <s v="Indian Rupees"/>
    <s v="Rs."/>
    <x v="1"/>
    <x v="0"/>
    <s v="No"/>
    <s v="No"/>
    <x v="1"/>
    <n v="6"/>
    <n v="900"/>
    <s v="Rs. 900"/>
    <x v="20"/>
    <x v="185"/>
    <x v="2"/>
  </r>
  <r>
    <x v="808"/>
    <x v="773"/>
    <x v="0"/>
    <x v="0"/>
    <x v="0"/>
    <s v="Shop 25, 1st Floor, CSC Basant Enclave, S.F.G.H Scheme, Vasant Vihar, New Delhi"/>
    <s v="Vasant Vihar"/>
    <s v="Vasant Vihar, New Delhi"/>
    <n v="77.161681000000002"/>
    <x v="714"/>
    <x v="30"/>
    <s v="Indian Rupees"/>
    <s v="Rs."/>
    <x v="0"/>
    <x v="1"/>
    <s v="No"/>
    <s v="No"/>
    <x v="1"/>
    <n v="21"/>
    <n v="900"/>
    <s v="Rs. 900"/>
    <x v="9"/>
    <x v="716"/>
    <x v="8"/>
  </r>
  <r>
    <x v="809"/>
    <x v="774"/>
    <x v="0"/>
    <x v="0"/>
    <x v="0"/>
    <s v="G 14, Hudson Lane, Vijay Nagar, New Delhi"/>
    <s v="Vijay Nagar"/>
    <s v="Vijay Nagar, New Delhi"/>
    <n v="77.204338399999997"/>
    <x v="715"/>
    <x v="194"/>
    <s v="Indian Rupees"/>
    <s v="Rs."/>
    <x v="0"/>
    <x v="0"/>
    <s v="No"/>
    <s v="No"/>
    <x v="1"/>
    <n v="1136"/>
    <n v="900"/>
    <s v="Rs. 900"/>
    <x v="23"/>
    <x v="717"/>
    <x v="7"/>
  </r>
  <r>
    <x v="810"/>
    <x v="775"/>
    <x v="0"/>
    <x v="0"/>
    <x v="0"/>
    <s v="Building 47, Ground Floor, Defence Colony Main Market, Defence Colony, New Delhi"/>
    <s v="Defence Colony"/>
    <s v="Defence Colony, New Delhi"/>
    <n v="77.230411500000002"/>
    <x v="716"/>
    <x v="195"/>
    <s v="Indian Rupees"/>
    <s v="Rs."/>
    <x v="0"/>
    <x v="1"/>
    <s v="No"/>
    <s v="No"/>
    <x v="1"/>
    <n v="192"/>
    <n v="900"/>
    <s v="Rs. 900"/>
    <x v="5"/>
    <x v="718"/>
    <x v="7"/>
  </r>
  <r>
    <x v="811"/>
    <x v="776"/>
    <x v="3"/>
    <x v="3"/>
    <x v="3"/>
    <s v="10 Greenwood Avenue, Hillcrest Park 289201"/>
    <s v="Hillcrest, Bukit Timah"/>
    <s v="Hillcrest, Bukit Timah, Singapore"/>
    <n v="103.8070809"/>
    <x v="717"/>
    <x v="27"/>
    <s v="Dollar"/>
    <s v="$"/>
    <x v="0"/>
    <x v="0"/>
    <s v="No"/>
    <s v="No"/>
    <x v="3"/>
    <n v="35"/>
    <n v="100"/>
    <s v="$ 100"/>
    <x v="14"/>
    <x v="336"/>
    <x v="4"/>
  </r>
  <r>
    <x v="812"/>
    <x v="777"/>
    <x v="0"/>
    <x v="0"/>
    <x v="0"/>
    <s v="A-22, Aurobindo Place Market, Near Green Park Masjid, Green Park, New Delhi"/>
    <s v="Green Park"/>
    <s v="Green Park, New Delhi"/>
    <n v="77.204676500000005"/>
    <x v="718"/>
    <x v="24"/>
    <s v="Indian Rupees"/>
    <s v="Rs."/>
    <x v="1"/>
    <x v="1"/>
    <s v="No"/>
    <s v="No"/>
    <x v="1"/>
    <n v="235"/>
    <n v="750"/>
    <s v="Rs. 750"/>
    <x v="15"/>
    <x v="460"/>
    <x v="1"/>
  </r>
  <r>
    <x v="813"/>
    <x v="778"/>
    <x v="6"/>
    <x v="6"/>
    <x v="22"/>
    <s v="Near Etisalat Business Center, Opposite ADNOC Petrol Station, Al Khan Street, Al Majaz 2, Al Majaz, Sharjah"/>
    <s v="Al Majaz"/>
    <s v="Al Majaz, Sharjah"/>
    <n v="55.375521069999998"/>
    <x v="719"/>
    <x v="196"/>
    <s v="Emirati Diram"/>
    <s v="AED"/>
    <x v="0"/>
    <x v="1"/>
    <s v="No"/>
    <s v="No"/>
    <x v="3"/>
    <n v="449"/>
    <n v="100"/>
    <s v="AED 100"/>
    <x v="14"/>
    <x v="719"/>
    <x v="5"/>
  </r>
  <r>
    <x v="814"/>
    <x v="779"/>
    <x v="2"/>
    <x v="2"/>
    <x v="2"/>
    <s v="Castlehill, The Royal Mile, Old Town, Edinburgh EH12NF"/>
    <s v="Old Town"/>
    <s v="Old Town, Edinburgh"/>
    <n v="-3.1957499999999999"/>
    <x v="720"/>
    <x v="197"/>
    <s v="Pounds"/>
    <s v="Œ£"/>
    <x v="1"/>
    <x v="0"/>
    <s v="No"/>
    <s v="No"/>
    <x v="3"/>
    <n v="200"/>
    <n v="100"/>
    <s v="Œ£ 100"/>
    <x v="14"/>
    <x v="720"/>
    <x v="5"/>
  </r>
  <r>
    <x v="815"/>
    <x v="780"/>
    <x v="0"/>
    <x v="0"/>
    <x v="0"/>
    <s v="Shop 1, G-34, Kalkaji, New Delhi"/>
    <s v="Kalkaji"/>
    <s v="Kalkaji, New Delhi"/>
    <n v="77.258164730000004"/>
    <x v="721"/>
    <x v="30"/>
    <s v="Indian Rupees"/>
    <s v="Rs."/>
    <x v="0"/>
    <x v="1"/>
    <s v="No"/>
    <s v="No"/>
    <x v="1"/>
    <n v="492"/>
    <n v="900"/>
    <s v="Rs. 900"/>
    <x v="5"/>
    <x v="49"/>
    <x v="7"/>
  </r>
  <r>
    <x v="816"/>
    <x v="781"/>
    <x v="0"/>
    <x v="0"/>
    <x v="0"/>
    <s v="5/4, WEA, Near Hotel Rahul Place, Karol Bagh, New Delhi"/>
    <s v="Karol Bagh"/>
    <s v="Karol Bagh, New Delhi"/>
    <n v="77.188639899999998"/>
    <x v="722"/>
    <x v="130"/>
    <s v="Indian Rupees"/>
    <s v="Rs."/>
    <x v="1"/>
    <x v="1"/>
    <s v="No"/>
    <s v="No"/>
    <x v="1"/>
    <n v="68"/>
    <n v="750"/>
    <s v="Rs. 750"/>
    <x v="6"/>
    <x v="721"/>
    <x v="2"/>
  </r>
  <r>
    <x v="817"/>
    <x v="782"/>
    <x v="2"/>
    <x v="2"/>
    <x v="20"/>
    <s v="15 Berkeley Street, Mayfair, London W1J 8DY"/>
    <s v="Mayfair"/>
    <s v="Mayfair"/>
    <n v="-0.143259"/>
    <x v="723"/>
    <x v="198"/>
    <s v="Pounds"/>
    <s v="Œ£"/>
    <x v="1"/>
    <x v="0"/>
    <s v="No"/>
    <s v="No"/>
    <x v="3"/>
    <n v="311"/>
    <n v="100"/>
    <s v="Œ£ 100"/>
    <x v="2"/>
    <x v="722"/>
    <x v="0"/>
  </r>
  <r>
    <x v="818"/>
    <x v="783"/>
    <x v="7"/>
    <x v="7"/>
    <x v="23"/>
    <s v="Rua AntíÇnio Carlos, 268, Consolaí_í£o, Sí£o Paulo"/>
    <s v="Consolaí_í£o"/>
    <s v="Consolaí_í£o, Sí£o Paulo"/>
    <n v="-46.657522999999998"/>
    <x v="724"/>
    <x v="199"/>
    <s v="Brazilian Real"/>
    <s v="R$"/>
    <x v="0"/>
    <x v="0"/>
    <s v="No"/>
    <s v="No"/>
    <x v="3"/>
    <n v="15"/>
    <n v="100"/>
    <s v="R$ 100"/>
    <x v="14"/>
    <x v="723"/>
    <x v="0"/>
  </r>
  <r>
    <x v="819"/>
    <x v="784"/>
    <x v="2"/>
    <x v="2"/>
    <x v="20"/>
    <s v="sketch, 9 Conduit Street, Mayfair, London W1S 2XG"/>
    <s v="Conduit Street, Mayfair"/>
    <s v="Conduit Street, Mayfair, London"/>
    <n v="-0.14155699999999999"/>
    <x v="725"/>
    <x v="200"/>
    <s v="Pounds"/>
    <s v="Œ£"/>
    <x v="0"/>
    <x v="0"/>
    <s v="No"/>
    <s v="No"/>
    <x v="3"/>
    <n v="148"/>
    <n v="100"/>
    <s v="Œ£ 100"/>
    <x v="8"/>
    <x v="724"/>
    <x v="8"/>
  </r>
  <r>
    <x v="820"/>
    <x v="785"/>
    <x v="7"/>
    <x v="7"/>
    <x v="24"/>
    <s v="Praí_a Santos Dumont, 116, Gíçvea, Rio de Janeiro"/>
    <s v="Gíçvea"/>
    <s v="Gíçvea, Rio de Janeiro"/>
    <n v="-43.227041999999997"/>
    <x v="726"/>
    <x v="201"/>
    <s v="Brazilian Real"/>
    <s v="R$"/>
    <x v="0"/>
    <x v="0"/>
    <s v="No"/>
    <s v="No"/>
    <x v="3"/>
    <n v="40"/>
    <n v="100"/>
    <s v="R$ 100"/>
    <x v="18"/>
    <x v="725"/>
    <x v="3"/>
  </r>
  <r>
    <x v="821"/>
    <x v="786"/>
    <x v="0"/>
    <x v="0"/>
    <x v="0"/>
    <s v="A Block Market, Preet Vihar, New Delhi"/>
    <s v="Preet Vihar"/>
    <s v="Preet Vihar, New Delhi"/>
    <n v="77.291233500000004"/>
    <x v="727"/>
    <x v="7"/>
    <s v="Indian Rupees"/>
    <s v="Rs."/>
    <x v="0"/>
    <x v="0"/>
    <s v="No"/>
    <s v="No"/>
    <x v="1"/>
    <n v="100"/>
    <n v="850"/>
    <s v="Rs. 850"/>
    <x v="7"/>
    <x v="53"/>
    <x v="5"/>
  </r>
  <r>
    <x v="822"/>
    <x v="787"/>
    <x v="0"/>
    <x v="0"/>
    <x v="0"/>
    <s v="Shop 15 , Central Market, Punjabi Bagh, New Delhi"/>
    <s v="Punjabi Bagh"/>
    <s v="Punjabi Bagh, New Delhi"/>
    <n v="77.132701389999994"/>
    <x v="728"/>
    <x v="49"/>
    <s v="Indian Rupees"/>
    <s v="Rs."/>
    <x v="0"/>
    <x v="1"/>
    <s v="No"/>
    <s v="No"/>
    <x v="1"/>
    <n v="27"/>
    <n v="750"/>
    <s v="Rs. 750"/>
    <x v="4"/>
    <x v="529"/>
    <x v="5"/>
  </r>
  <r>
    <x v="823"/>
    <x v="788"/>
    <x v="0"/>
    <x v="0"/>
    <x v="0"/>
    <s v="34 L, Ashoka Avenue, Sainik Farms, New Delhi"/>
    <s v="Sainik Farms"/>
    <s v="Sainik Farms, New Delhi"/>
    <n v="77.223190000000002"/>
    <x v="729"/>
    <x v="202"/>
    <s v="Indian Rupees"/>
    <s v="Rs."/>
    <x v="0"/>
    <x v="0"/>
    <s v="No"/>
    <s v="No"/>
    <x v="1"/>
    <n v="1"/>
    <n v="850"/>
    <s v="Rs. 850"/>
    <x v="0"/>
    <x v="726"/>
    <x v="1"/>
  </r>
  <r>
    <x v="824"/>
    <x v="789"/>
    <x v="7"/>
    <x v="7"/>
    <x v="24"/>
    <s v="Rua Goní_alves Dias, 32, Centro, Rio de Janeiro"/>
    <s v="Centro"/>
    <s v="Centro, Rio de Janeiro"/>
    <n v="-43.178826000000001"/>
    <x v="730"/>
    <x v="203"/>
    <s v="Brazilian Real"/>
    <s v="R$"/>
    <x v="0"/>
    <x v="0"/>
    <s v="No"/>
    <s v="No"/>
    <x v="3"/>
    <n v="29"/>
    <n v="100"/>
    <s v="R$ 100"/>
    <x v="22"/>
    <x v="727"/>
    <x v="3"/>
  </r>
  <r>
    <x v="825"/>
    <x v="790"/>
    <x v="5"/>
    <x v="5"/>
    <x v="18"/>
    <s v="75-79 Tamaki Drive, Mission Bay, Auckland"/>
    <s v="Mission Bay"/>
    <s v="Mission Bay, Auckland"/>
    <n v="174.83208930000001"/>
    <x v="731"/>
    <x v="204"/>
    <s v="NewZealand"/>
    <s v="$"/>
    <x v="0"/>
    <x v="0"/>
    <s v="No"/>
    <s v="No"/>
    <x v="3"/>
    <n v="402"/>
    <n v="100"/>
    <s v="$ 100"/>
    <x v="24"/>
    <x v="728"/>
    <x v="1"/>
  </r>
  <r>
    <x v="826"/>
    <x v="791"/>
    <x v="7"/>
    <x v="7"/>
    <x v="25"/>
    <s v="Rua 13 Norte, Lote 4, íguas Claras, Brasí_lia"/>
    <s v="íguas Claras"/>
    <s v="íguas Claras, Brasí_lia"/>
    <n v="-48.018999999999998"/>
    <x v="732"/>
    <x v="5"/>
    <s v="Brazilian Real"/>
    <s v="R$"/>
    <x v="0"/>
    <x v="0"/>
    <s v="No"/>
    <s v="No"/>
    <x v="3"/>
    <n v="9"/>
    <n v="100"/>
    <s v="R$ 100"/>
    <x v="13"/>
    <x v="729"/>
    <x v="8"/>
  </r>
  <r>
    <x v="827"/>
    <x v="792"/>
    <x v="7"/>
    <x v="7"/>
    <x v="23"/>
    <s v="Avenida Nossa Senhora do Loreto, 1104, Vila Medeiros, Vila Maria, Sí£o Paulo"/>
    <s v="Vila Maria"/>
    <s v="Vila Maria, Sí£o Paulo"/>
    <n v="-46.581671999999998"/>
    <x v="733"/>
    <x v="205"/>
    <s v="Brazilian Real"/>
    <s v="R$"/>
    <x v="0"/>
    <x v="0"/>
    <s v="No"/>
    <s v="No"/>
    <x v="3"/>
    <n v="22"/>
    <n v="100"/>
    <s v="R$ 100"/>
    <x v="2"/>
    <x v="730"/>
    <x v="7"/>
  </r>
  <r>
    <x v="828"/>
    <x v="793"/>
    <x v="5"/>
    <x v="5"/>
    <x v="19"/>
    <s v="70 Courtenay Place, Te Aro, Wellington City"/>
    <s v="Te Aro"/>
    <s v="Te Aro, Wellington City"/>
    <n v="174.78066670000001"/>
    <x v="734"/>
    <x v="202"/>
    <s v="NewZealand"/>
    <s v="$"/>
    <x v="0"/>
    <x v="0"/>
    <s v="No"/>
    <s v="No"/>
    <x v="3"/>
    <n v="143"/>
    <n v="100"/>
    <s v="$ 100"/>
    <x v="1"/>
    <x v="731"/>
    <x v="4"/>
  </r>
  <r>
    <x v="829"/>
    <x v="794"/>
    <x v="7"/>
    <x v="7"/>
    <x v="25"/>
    <s v="Fashion Park, Shis Ql 17, Bloco G, Loja 208, Lago Sul, Brasí_lia"/>
    <s v="Lago Sul"/>
    <s v="Lago Sul, Brasí_lia"/>
    <n v="-47.872359000000003"/>
    <x v="735"/>
    <x v="206"/>
    <s v="Brazilian Real"/>
    <s v="R$"/>
    <x v="0"/>
    <x v="0"/>
    <s v="No"/>
    <s v="No"/>
    <x v="3"/>
    <n v="5"/>
    <n v="100"/>
    <s v="R$ 100"/>
    <x v="7"/>
    <x v="732"/>
    <x v="4"/>
  </r>
  <r>
    <x v="830"/>
    <x v="795"/>
    <x v="7"/>
    <x v="7"/>
    <x v="25"/>
    <s v="Vila Malls, Avenida das Castanheiras, Lote 1060, í€guas Claras, Brasí_lia"/>
    <s v="íguas Claras"/>
    <s v="íguas Claras, Brasí_lia"/>
    <n v="-48.016666669999999"/>
    <x v="736"/>
    <x v="207"/>
    <s v="Brazilian Real"/>
    <s v="R$"/>
    <x v="0"/>
    <x v="0"/>
    <s v="No"/>
    <s v="No"/>
    <x v="3"/>
    <n v="29"/>
    <n v="100"/>
    <s v="R$ 100"/>
    <x v="1"/>
    <x v="733"/>
    <x v="5"/>
  </r>
  <r>
    <x v="831"/>
    <x v="796"/>
    <x v="5"/>
    <x v="5"/>
    <x v="19"/>
    <s v="161 Cuba Street, Te Aro, Wellington City"/>
    <s v="Te Aro"/>
    <s v="Te Aro, Wellington City"/>
    <n v="174.77549999999999"/>
    <x v="737"/>
    <x v="208"/>
    <s v="NewZealand"/>
    <s v="$"/>
    <x v="0"/>
    <x v="0"/>
    <s v="No"/>
    <s v="No"/>
    <x v="3"/>
    <n v="170"/>
    <n v="105"/>
    <s v="$ 105"/>
    <x v="12"/>
    <x v="666"/>
    <x v="3"/>
  </r>
  <r>
    <x v="832"/>
    <x v="797"/>
    <x v="0"/>
    <x v="0"/>
    <x v="0"/>
    <s v="The Suryaa New Delhi, New Friends Colony, New Delhi"/>
    <s v="The Suryaa New Delhi, New Friends Colony"/>
    <s v="The Suryaa New Delhi, New Friends Colony, New Delhi"/>
    <n v="77.269538890000007"/>
    <x v="738"/>
    <x v="13"/>
    <s v="Indian Rupees"/>
    <s v="Rs."/>
    <x v="0"/>
    <x v="0"/>
    <s v="No"/>
    <s v="No"/>
    <x v="1"/>
    <n v="19"/>
    <n v="900"/>
    <s v="Rs. 900"/>
    <x v="15"/>
    <x v="711"/>
    <x v="7"/>
  </r>
  <r>
    <x v="833"/>
    <x v="798"/>
    <x v="6"/>
    <x v="6"/>
    <x v="22"/>
    <s v="Al Buhaira Corniche Street, Al Majaz Water Front, Al Majaz, Sharjah"/>
    <s v="Al Majaz"/>
    <s v="Al Majaz, Sharjah"/>
    <n v="55.384748879999997"/>
    <x v="739"/>
    <x v="209"/>
    <s v="Emirati Diram"/>
    <s v="AED"/>
    <x v="0"/>
    <x v="1"/>
    <s v="No"/>
    <s v="No"/>
    <x v="3"/>
    <n v="69"/>
    <n v="110"/>
    <s v="AED 110"/>
    <x v="3"/>
    <x v="734"/>
    <x v="8"/>
  </r>
  <r>
    <x v="834"/>
    <x v="799"/>
    <x v="5"/>
    <x v="5"/>
    <x v="19"/>
    <s v="Huddart Parker Building, Ground Floor, 1 Post Office Square, Wellington Central, Wellington City"/>
    <s v="Wellington Central"/>
    <s v="Wellington Central, Wellington City"/>
    <n v="174.7774651"/>
    <x v="740"/>
    <x v="204"/>
    <s v="NewZealand"/>
    <s v="$"/>
    <x v="0"/>
    <x v="0"/>
    <s v="No"/>
    <s v="No"/>
    <x v="3"/>
    <n v="141"/>
    <n v="110"/>
    <s v="$ 110"/>
    <x v="1"/>
    <x v="735"/>
    <x v="1"/>
  </r>
  <r>
    <x v="835"/>
    <x v="800"/>
    <x v="0"/>
    <x v="0"/>
    <x v="0"/>
    <s v="G-9, V3S Mall, Laxmi Nagar, New Delhi"/>
    <s v="V3S Mall, Laxmi Nagar"/>
    <s v="V3S Mall, Laxmi Nagar, New Delhi"/>
    <n v="77.286034400000005"/>
    <x v="741"/>
    <x v="19"/>
    <s v="Indian Rupees"/>
    <s v="Rs."/>
    <x v="1"/>
    <x v="1"/>
    <s v="No"/>
    <s v="No"/>
    <x v="1"/>
    <n v="191"/>
    <n v="900"/>
    <s v="Rs. 900"/>
    <x v="25"/>
    <x v="736"/>
    <x v="5"/>
  </r>
  <r>
    <x v="836"/>
    <x v="801"/>
    <x v="0"/>
    <x v="0"/>
    <x v="0"/>
    <s v="1249, Opposite Fortis Hospital, Aruna Asaf Ali Marg, Vasant Kunj, New Delhi"/>
    <s v="Vasant Kunj"/>
    <s v="Vasant Kunj, New Delhi"/>
    <n v="77.161150899999996"/>
    <x v="742"/>
    <x v="14"/>
    <s v="Indian Rupees"/>
    <s v="Rs."/>
    <x v="1"/>
    <x v="1"/>
    <s v="No"/>
    <s v="No"/>
    <x v="1"/>
    <n v="95"/>
    <n v="900"/>
    <s v="Rs. 900"/>
    <x v="9"/>
    <x v="737"/>
    <x v="4"/>
  </r>
  <r>
    <x v="837"/>
    <x v="802"/>
    <x v="0"/>
    <x v="0"/>
    <x v="0"/>
    <s v="Shop 3 &amp; 6, Ground Floor, G Block, PVR Sonia Complex, Vikaspuri, New Delhi"/>
    <s v="Vikaspuri"/>
    <s v="Vikaspuri, New Delhi"/>
    <n v="77.075977359999996"/>
    <x v="743"/>
    <x v="25"/>
    <s v="Indian Rupees"/>
    <s v="Rs."/>
    <x v="0"/>
    <x v="0"/>
    <s v="No"/>
    <s v="No"/>
    <x v="1"/>
    <n v="20"/>
    <n v="750"/>
    <s v="Rs. 750"/>
    <x v="11"/>
    <x v="738"/>
    <x v="4"/>
  </r>
  <r>
    <x v="838"/>
    <x v="803"/>
    <x v="0"/>
    <x v="0"/>
    <x v="0"/>
    <s v="Main Market, Defence Colony, New Delhi"/>
    <s v="Defence Colony"/>
    <s v="Defence Colony, New Delhi"/>
    <n v="77.230346699999998"/>
    <x v="744"/>
    <x v="210"/>
    <s v="Indian Rupees"/>
    <s v="Rs."/>
    <x v="1"/>
    <x v="1"/>
    <s v="No"/>
    <s v="No"/>
    <x v="1"/>
    <n v="306"/>
    <n v="900"/>
    <s v="Rs. 900"/>
    <x v="5"/>
    <x v="739"/>
    <x v="4"/>
  </r>
  <r>
    <x v="839"/>
    <x v="804"/>
    <x v="0"/>
    <x v="0"/>
    <x v="0"/>
    <s v="Stall 7, Dilli Haat, INA, New Delhi"/>
    <s v="Dilli Haat, INA"/>
    <s v="Dilli Haat, INA, New Delhi"/>
    <n v="77.206967300000002"/>
    <x v="745"/>
    <x v="2"/>
    <s v="Indian Rupees"/>
    <s v="Rs."/>
    <x v="0"/>
    <x v="0"/>
    <s v="No"/>
    <s v="No"/>
    <x v="1"/>
    <n v="26"/>
    <n v="750"/>
    <s v="Rs. 750"/>
    <x v="11"/>
    <x v="740"/>
    <x v="0"/>
  </r>
  <r>
    <x v="840"/>
    <x v="805"/>
    <x v="0"/>
    <x v="0"/>
    <x v="0"/>
    <s v="Food Court, FC-2/A, 2nd Floor, DLF Place Mall, Saket, New Delhi"/>
    <s v="DLF Place Mall, Saket"/>
    <s v="DLF Place Mall, Saket, New Delhi"/>
    <n v="77.21593738"/>
    <x v="746"/>
    <x v="211"/>
    <s v="Indian Rupees"/>
    <s v="Rs."/>
    <x v="0"/>
    <x v="1"/>
    <s v="No"/>
    <s v="No"/>
    <x v="1"/>
    <n v="246"/>
    <n v="850"/>
    <s v="Rs. 850"/>
    <x v="9"/>
    <x v="729"/>
    <x v="8"/>
  </r>
  <r>
    <x v="841"/>
    <x v="806"/>
    <x v="6"/>
    <x v="6"/>
    <x v="22"/>
    <s v="Next To Super Bonanza Hyper Market, Opposite Defence Camp, University City, Sharjah"/>
    <s v="University City"/>
    <s v="University City, Sharjah"/>
    <n v="55.460279"/>
    <x v="747"/>
    <x v="7"/>
    <s v="Emirati Diram"/>
    <s v="AED"/>
    <x v="0"/>
    <x v="0"/>
    <s v="No"/>
    <s v="No"/>
    <x v="3"/>
    <n v="43"/>
    <n v="110"/>
    <s v="AED 110"/>
    <x v="12"/>
    <x v="741"/>
    <x v="7"/>
  </r>
  <r>
    <x v="842"/>
    <x v="807"/>
    <x v="8"/>
    <x v="8"/>
    <x v="26"/>
    <s v="70 The Esplanade, Paynesville"/>
    <s v="Paynesville"/>
    <s v="Paynesville, Paynesville"/>
    <n v="147.72278320000001"/>
    <x v="748"/>
    <x v="212"/>
    <s v="Dollar"/>
    <s v="$"/>
    <x v="0"/>
    <x v="0"/>
    <s v="No"/>
    <s v="No"/>
    <x v="3"/>
    <n v="16"/>
    <n v="120"/>
    <s v="$ 120"/>
    <x v="17"/>
    <x v="468"/>
    <x v="0"/>
  </r>
  <r>
    <x v="843"/>
    <x v="808"/>
    <x v="0"/>
    <x v="0"/>
    <x v="0"/>
    <s v="Greater Kailash (GK) 1, New Delhi"/>
    <s v="Greater Kailash (GK) 1"/>
    <s v="Greater Kailash (GK) 1, New Delhi"/>
    <n v="77.239931499999997"/>
    <x v="749"/>
    <x v="213"/>
    <s v="Indian Rupees"/>
    <s v="Rs."/>
    <x v="0"/>
    <x v="1"/>
    <s v="No"/>
    <s v="No"/>
    <x v="1"/>
    <n v="42"/>
    <n v="950"/>
    <s v="Rs. 950"/>
    <x v="2"/>
    <x v="742"/>
    <x v="3"/>
  </r>
  <r>
    <x v="844"/>
    <x v="809"/>
    <x v="6"/>
    <x v="6"/>
    <x v="22"/>
    <s v="Opposite Safeer Market, Near E max, King Faisal Street, Abu Shagara, Sharjah"/>
    <s v="Abu Shagara"/>
    <s v="Abu Shagara, Sharjah"/>
    <n v="55.392696260000001"/>
    <x v="750"/>
    <x v="214"/>
    <s v="Emirati Diram"/>
    <s v="AED"/>
    <x v="0"/>
    <x v="1"/>
    <s v="No"/>
    <s v="No"/>
    <x v="3"/>
    <n v="372"/>
    <n v="120"/>
    <s v="AED 120"/>
    <x v="14"/>
    <x v="743"/>
    <x v="5"/>
  </r>
  <r>
    <x v="845"/>
    <x v="810"/>
    <x v="0"/>
    <x v="0"/>
    <x v="0"/>
    <s v="M-13, 2nd Floor, M Block Market, Greater Kailash 2, New Delhi, Greater Kailash (GK) 2, New Delhi"/>
    <s v="Greater Kailash (GK) 2"/>
    <s v="Greater Kailash (GK) 2, New Delhi"/>
    <n v="77.242911100000001"/>
    <x v="751"/>
    <x v="215"/>
    <s v="Indian Rupees"/>
    <s v="Rs."/>
    <x v="1"/>
    <x v="0"/>
    <s v="No"/>
    <s v="No"/>
    <x v="1"/>
    <n v="47"/>
    <n v="900"/>
    <s v="Rs. 900"/>
    <x v="19"/>
    <x v="62"/>
    <x v="3"/>
  </r>
  <r>
    <x v="846"/>
    <x v="811"/>
    <x v="0"/>
    <x v="0"/>
    <x v="0"/>
    <s v="Hudson Lane, GTB Nagar, New Delhi"/>
    <s v="GTB Nagar"/>
    <s v="GTB Nagar, New Delhi"/>
    <n v="0"/>
    <x v="23"/>
    <x v="15"/>
    <s v="Indian Rupees"/>
    <s v="Rs."/>
    <x v="0"/>
    <x v="0"/>
    <s v="No"/>
    <s v="No"/>
    <x v="1"/>
    <n v="2"/>
    <n v="900"/>
    <s v="Rs. 900"/>
    <x v="0"/>
    <x v="694"/>
    <x v="3"/>
  </r>
  <r>
    <x v="847"/>
    <x v="706"/>
    <x v="0"/>
    <x v="0"/>
    <x v="0"/>
    <s v="E-29, Main Market, Hauz Khas, New Delhi"/>
    <s v="Hauz Khas"/>
    <s v="Hauz Khas, New Delhi"/>
    <n v="77.207687399999998"/>
    <x v="752"/>
    <x v="7"/>
    <s v="Indian Rupees"/>
    <s v="Rs."/>
    <x v="0"/>
    <x v="0"/>
    <s v="No"/>
    <s v="No"/>
    <x v="1"/>
    <n v="76"/>
    <n v="750"/>
    <s v="Rs. 750"/>
    <x v="17"/>
    <x v="744"/>
    <x v="0"/>
  </r>
  <r>
    <x v="848"/>
    <x v="812"/>
    <x v="2"/>
    <x v="2"/>
    <x v="20"/>
    <s v="17 Bruton Street, Mayfair, London W1J 6QB"/>
    <s v="Mayfair"/>
    <s v="Mayfair"/>
    <n v="-0.14486099999999999"/>
    <x v="753"/>
    <x v="186"/>
    <s v="Pounds"/>
    <s v="Œ£"/>
    <x v="1"/>
    <x v="0"/>
    <s v="No"/>
    <s v="No"/>
    <x v="3"/>
    <n v="395"/>
    <n v="120"/>
    <s v="Œ£ 120"/>
    <x v="22"/>
    <x v="745"/>
    <x v="0"/>
  </r>
  <r>
    <x v="849"/>
    <x v="813"/>
    <x v="7"/>
    <x v="7"/>
    <x v="24"/>
    <s v="Avenida Ataulfo de Paiva, 1022, Lojas A e B, Leblon, Rio de Janeiro"/>
    <s v="Leblon"/>
    <s v="Leblon, Rio de Janeiro"/>
    <n v="-43.225666670000003"/>
    <x v="754"/>
    <x v="216"/>
    <s v="Brazilian Real"/>
    <s v="R$"/>
    <x v="0"/>
    <x v="0"/>
    <s v="No"/>
    <s v="No"/>
    <x v="3"/>
    <n v="13"/>
    <n v="120"/>
    <s v="R$ 120"/>
    <x v="2"/>
    <x v="673"/>
    <x v="3"/>
  </r>
  <r>
    <x v="850"/>
    <x v="814"/>
    <x v="9"/>
    <x v="9"/>
    <x v="27"/>
    <s v="Kuruí_eôme Mahallesi, Muallim Naci Caddesi, No 64/B, Beôiktaô, ÛÁstanbul"/>
    <s v="Kuruí_eôme"/>
    <s v="Kuruí_eôme, ÛÁstanbul"/>
    <n v="29.036019"/>
    <x v="755"/>
    <x v="217"/>
    <s v="Turkish Lira"/>
    <s v="TL"/>
    <x v="0"/>
    <x v="0"/>
    <s v="No"/>
    <s v="No"/>
    <x v="3"/>
    <n v="901"/>
    <n v="120"/>
    <s v="TL 120"/>
    <x v="19"/>
    <x v="21"/>
    <x v="7"/>
  </r>
  <r>
    <x v="851"/>
    <x v="815"/>
    <x v="7"/>
    <x v="7"/>
    <x v="23"/>
    <s v="Alameda Lorena, 300, Jardim Paulista, Sí£o Paulo"/>
    <s v="Jardim Paulista"/>
    <s v="Jardim Paulista, Sí£o Paulo"/>
    <n v="-46.657418"/>
    <x v="756"/>
    <x v="218"/>
    <s v="Brazilian Real"/>
    <s v="R$"/>
    <x v="0"/>
    <x v="0"/>
    <s v="No"/>
    <s v="No"/>
    <x v="3"/>
    <n v="9"/>
    <n v="120"/>
    <s v="R$ 120"/>
    <x v="9"/>
    <x v="746"/>
    <x v="3"/>
  </r>
  <r>
    <x v="852"/>
    <x v="816"/>
    <x v="5"/>
    <x v="5"/>
    <x v="18"/>
    <s v="10-26 Jellicoe Street, Wynyard Quarter, Auckland CBD, Auckland 1010"/>
    <s v="Wynyard Quarter"/>
    <s v="Wynyard Quarter, Auckland"/>
    <n v="174.75702329999999"/>
    <x v="757"/>
    <x v="27"/>
    <s v="NewZealand"/>
    <s v="$"/>
    <x v="0"/>
    <x v="0"/>
    <s v="No"/>
    <s v="No"/>
    <x v="3"/>
    <n v="413"/>
    <n v="120"/>
    <s v="$ 120"/>
    <x v="23"/>
    <x v="747"/>
    <x v="2"/>
  </r>
  <r>
    <x v="853"/>
    <x v="817"/>
    <x v="7"/>
    <x v="7"/>
    <x v="23"/>
    <s v="Rua dos Pinheiros, 320, Pinheiros, Sí£o Paulo"/>
    <s v="Pinheiros"/>
    <s v="Pinheiros, Sí£o Paulo"/>
    <n v="-46.681333330000001"/>
    <x v="758"/>
    <x v="219"/>
    <s v="Brazilian Real"/>
    <s v="R$"/>
    <x v="0"/>
    <x v="0"/>
    <s v="No"/>
    <s v="No"/>
    <x v="3"/>
    <n v="68"/>
    <n v="120"/>
    <s v="R$ 120"/>
    <x v="1"/>
    <x v="748"/>
    <x v="8"/>
  </r>
  <r>
    <x v="854"/>
    <x v="818"/>
    <x v="2"/>
    <x v="2"/>
    <x v="21"/>
    <s v="55 Cornwall Street, Colmore Business District, Birmingham B3 2DH"/>
    <s v="Colmore Business District"/>
    <s v="Colmore Business District, Birmingham"/>
    <n v="-1.901843"/>
    <x v="759"/>
    <x v="220"/>
    <s v="Pounds"/>
    <s v="Œ£"/>
    <x v="0"/>
    <x v="0"/>
    <s v="No"/>
    <s v="No"/>
    <x v="3"/>
    <n v="265"/>
    <n v="120"/>
    <s v="Œ£ 120"/>
    <x v="8"/>
    <x v="749"/>
    <x v="7"/>
  </r>
  <r>
    <x v="855"/>
    <x v="819"/>
    <x v="7"/>
    <x v="7"/>
    <x v="24"/>
    <s v="Rua Vinicius de Moraes, 49, Ipanema, Rio de Janeiro"/>
    <s v="Ipanema"/>
    <s v="Ipanema, Rio de Janeiro"/>
    <n v="-43.203000000000003"/>
    <x v="760"/>
    <x v="201"/>
    <s v="Brazilian Real"/>
    <s v="R$"/>
    <x v="0"/>
    <x v="0"/>
    <s v="No"/>
    <s v="No"/>
    <x v="3"/>
    <n v="49"/>
    <n v="120"/>
    <s v="R$ 120"/>
    <x v="18"/>
    <x v="750"/>
    <x v="4"/>
  </r>
  <r>
    <x v="856"/>
    <x v="715"/>
    <x v="0"/>
    <x v="0"/>
    <x v="0"/>
    <s v="Malviya Nagar, New Delhi"/>
    <s v="Malviya Nagar"/>
    <s v="Malviya Nagar, New Delhi"/>
    <n v="77.210346310000006"/>
    <x v="761"/>
    <x v="151"/>
    <s v="Indian Rupees"/>
    <s v="Rs."/>
    <x v="0"/>
    <x v="1"/>
    <s v="No"/>
    <s v="No"/>
    <x v="1"/>
    <n v="50"/>
    <n v="850"/>
    <s v="Rs. 850"/>
    <x v="3"/>
    <x v="751"/>
    <x v="2"/>
  </r>
  <r>
    <x v="857"/>
    <x v="820"/>
    <x v="0"/>
    <x v="0"/>
    <x v="0"/>
    <s v="8, DDA Shopping Complex, Mayur Vihar Phase 3, New Delhi"/>
    <s v="Mayur Vihar Phase 3"/>
    <s v="Mayur Vihar Phase 3, New Delhi"/>
    <n v="77.339088099999998"/>
    <x v="762"/>
    <x v="25"/>
    <s v="Indian Rupees"/>
    <s v="Rs."/>
    <x v="1"/>
    <x v="0"/>
    <s v="No"/>
    <s v="No"/>
    <x v="1"/>
    <n v="26"/>
    <n v="900"/>
    <s v="Rs. 900"/>
    <x v="15"/>
    <x v="314"/>
    <x v="0"/>
  </r>
  <r>
    <x v="858"/>
    <x v="820"/>
    <x v="0"/>
    <x v="0"/>
    <x v="0"/>
    <s v="11, Qutub Road, Ramnagar, Paharganj, New Delhi"/>
    <s v="Paharganj"/>
    <s v="Paharganj, New Delhi"/>
    <n v="77.217927000000003"/>
    <x v="763"/>
    <x v="8"/>
    <s v="Indian Rupees"/>
    <s v="Rs."/>
    <x v="1"/>
    <x v="0"/>
    <s v="No"/>
    <s v="No"/>
    <x v="1"/>
    <n v="11"/>
    <n v="900"/>
    <s v="Rs. 900"/>
    <x v="10"/>
    <x v="752"/>
    <x v="0"/>
  </r>
  <r>
    <x v="859"/>
    <x v="821"/>
    <x v="0"/>
    <x v="0"/>
    <x v="0"/>
    <s v="Shop 2, Sector 12, R K Puram, New Delhi"/>
    <s v="R K Puram"/>
    <s v="R K Puram, New Delhi"/>
    <n v="77.1761056"/>
    <x v="764"/>
    <x v="8"/>
    <s v="Indian Rupees"/>
    <s v="Rs."/>
    <x v="0"/>
    <x v="1"/>
    <s v="No"/>
    <s v="No"/>
    <x v="1"/>
    <n v="30"/>
    <n v="750"/>
    <s v="Rs. 750"/>
    <x v="26"/>
    <x v="608"/>
    <x v="0"/>
  </r>
  <r>
    <x v="860"/>
    <x v="822"/>
    <x v="0"/>
    <x v="0"/>
    <x v="0"/>
    <s v="64, J Block Commercial Complex, Rajouri Garden, New Delhi"/>
    <s v="Rajouri Garden"/>
    <s v="Rajouri Garden, New Delhi"/>
    <n v="77.120290100000005"/>
    <x v="765"/>
    <x v="24"/>
    <s v="Indian Rupees"/>
    <s v="Rs."/>
    <x v="0"/>
    <x v="1"/>
    <s v="No"/>
    <s v="No"/>
    <x v="1"/>
    <n v="25"/>
    <n v="750"/>
    <s v="Rs. 750"/>
    <x v="17"/>
    <x v="753"/>
    <x v="7"/>
  </r>
  <r>
    <x v="861"/>
    <x v="823"/>
    <x v="7"/>
    <x v="7"/>
    <x v="23"/>
    <s v="Rua Jesuí_no Arruda, 470, Itaim Bibi, Sí£o Paulo"/>
    <s v="Itaim Bibi"/>
    <s v="Itaim Bibi, Sí£o Paulo"/>
    <n v="-46.675109999999997"/>
    <x v="766"/>
    <x v="221"/>
    <s v="Brazilian Real"/>
    <s v="R$"/>
    <x v="0"/>
    <x v="0"/>
    <s v="No"/>
    <s v="No"/>
    <x v="3"/>
    <n v="30"/>
    <n v="120"/>
    <s v="R$ 120"/>
    <x v="23"/>
    <x v="754"/>
    <x v="4"/>
  </r>
  <r>
    <x v="862"/>
    <x v="824"/>
    <x v="7"/>
    <x v="7"/>
    <x v="23"/>
    <s v="Rua Dom Joí£o Batista da Costa, 70, Vila SíÇnia, Sí£o Paulo"/>
    <s v="Vila SíÇnia"/>
    <s v="Vila SíÇnia, Sí£o Paulo"/>
    <n v="-46.746957999999999"/>
    <x v="767"/>
    <x v="222"/>
    <s v="Brazilian Real"/>
    <s v="R$"/>
    <x v="0"/>
    <x v="0"/>
    <s v="No"/>
    <s v="No"/>
    <x v="3"/>
    <n v="11"/>
    <n v="120"/>
    <s v="R$ 120"/>
    <x v="14"/>
    <x v="755"/>
    <x v="3"/>
  </r>
  <r>
    <x v="863"/>
    <x v="825"/>
    <x v="6"/>
    <x v="6"/>
    <x v="22"/>
    <s v="Opposite Spinneys Roundabout, Estiqlal Square, Halwan Suburb, Sharjah"/>
    <s v="Halwan Suburb"/>
    <s v="Halwan Suburb, Sharjah"/>
    <n v="55.399227439999997"/>
    <x v="768"/>
    <x v="147"/>
    <s v="Emirati Diram"/>
    <s v="AED"/>
    <x v="0"/>
    <x v="1"/>
    <s v="No"/>
    <s v="No"/>
    <x v="3"/>
    <n v="227"/>
    <n v="130"/>
    <s v="AED 130"/>
    <x v="5"/>
    <x v="756"/>
    <x v="2"/>
  </r>
  <r>
    <x v="864"/>
    <x v="826"/>
    <x v="9"/>
    <x v="9"/>
    <x v="27"/>
    <s v="Caddebostan Mahallesi, BaÛôdat Caddesi, No 349, Kat 1, KadÛ±kí_y, ÛÁstanbul"/>
    <s v="Caddebostan"/>
    <s v="Caddebostan, ÛÁstanbul"/>
    <n v="29.07411609"/>
    <x v="769"/>
    <x v="223"/>
    <s v="Turkish Lira"/>
    <s v="TL"/>
    <x v="0"/>
    <x v="0"/>
    <s v="No"/>
    <s v="No"/>
    <x v="3"/>
    <n v="522"/>
    <n v="130"/>
    <s v="TL 130"/>
    <x v="18"/>
    <x v="757"/>
    <x v="2"/>
  </r>
  <r>
    <x v="865"/>
    <x v="827"/>
    <x v="7"/>
    <x v="7"/>
    <x v="24"/>
    <s v="Praia da Barra da Tijuca, Avenida Lí_cio Costa, Ilha 25, Barra da Tijuca, Rio de Janeiro"/>
    <s v="Barra da Tijuca"/>
    <s v="Barra da Tijuca, Rio de Janeiro"/>
    <n v="-43.377000000000002"/>
    <x v="770"/>
    <x v="224"/>
    <s v="Brazilian Real"/>
    <s v="R$"/>
    <x v="0"/>
    <x v="0"/>
    <s v="No"/>
    <s v="No"/>
    <x v="3"/>
    <n v="7"/>
    <n v="140"/>
    <s v="R$ 140"/>
    <x v="19"/>
    <x v="758"/>
    <x v="4"/>
  </r>
  <r>
    <x v="866"/>
    <x v="828"/>
    <x v="7"/>
    <x v="7"/>
    <x v="23"/>
    <s v="Praí_a Dom Josí© Gaspar, 42, Repí_blica, Sí£o Paulo 10000"/>
    <s v="Repí_blica"/>
    <s v="Repí_blica, Sí£o Paulo"/>
    <n v="-46.641594439999999"/>
    <x v="771"/>
    <x v="225"/>
    <s v="Brazilian Real"/>
    <s v="R$"/>
    <x v="0"/>
    <x v="0"/>
    <s v="No"/>
    <s v="No"/>
    <x v="3"/>
    <n v="46"/>
    <n v="150"/>
    <s v="R$ 150"/>
    <x v="1"/>
    <x v="759"/>
    <x v="7"/>
  </r>
  <r>
    <x v="867"/>
    <x v="829"/>
    <x v="0"/>
    <x v="0"/>
    <x v="0"/>
    <s v="7, Yashwant Place Market, Food Plaza, Chanakyapuri, New Delhi"/>
    <s v="Chanakyapuri"/>
    <s v="Chanakyapuri, New Delhi"/>
    <n v="77.191874400000003"/>
    <x v="772"/>
    <x v="25"/>
    <s v="Indian Rupees"/>
    <s v="Rs."/>
    <x v="0"/>
    <x v="1"/>
    <s v="No"/>
    <s v="No"/>
    <x v="1"/>
    <n v="85"/>
    <n v="850"/>
    <s v="Rs. 850"/>
    <x v="15"/>
    <x v="760"/>
    <x v="6"/>
  </r>
  <r>
    <x v="868"/>
    <x v="830"/>
    <x v="7"/>
    <x v="7"/>
    <x v="24"/>
    <s v="Le Monde, Bloco 3, Lojas A/B, Avenida das Amí©ricas, 3500, Barra da Tijuca, Rio de Janeiro"/>
    <s v="Le Monde, Barra da Tijuca"/>
    <s v="Le Monde, Barra da Tijuca, Rio de Janeiro"/>
    <n v="-43.348791669999997"/>
    <x v="773"/>
    <x v="27"/>
    <s v="Brazilian Real"/>
    <s v="R$"/>
    <x v="0"/>
    <x v="0"/>
    <s v="No"/>
    <s v="No"/>
    <x v="3"/>
    <n v="5"/>
    <n v="150"/>
    <s v="R$ 150"/>
    <x v="19"/>
    <x v="694"/>
    <x v="3"/>
  </r>
  <r>
    <x v="869"/>
    <x v="706"/>
    <x v="0"/>
    <x v="0"/>
    <x v="0"/>
    <s v="14, Community Centre, New Friends Colony, New Delhi"/>
    <s v="Community Centre, New Friends Colony"/>
    <s v="Community Centre, New Friends Colony, New Delhi"/>
    <n v="77.269033699999994"/>
    <x v="774"/>
    <x v="7"/>
    <s v="Indian Rupees"/>
    <s v="Rs."/>
    <x v="0"/>
    <x v="0"/>
    <s v="No"/>
    <s v="No"/>
    <x v="1"/>
    <n v="42"/>
    <n v="750"/>
    <s v="Rs. 750"/>
    <x v="11"/>
    <x v="761"/>
    <x v="8"/>
  </r>
  <r>
    <x v="870"/>
    <x v="831"/>
    <x v="7"/>
    <x v="7"/>
    <x v="25"/>
    <s v="ParkShopping - Piso 2, SAI/SO, írea 6580, Guaríç I, Brasí_lia"/>
    <s v="ParkShopping, Guaríç I"/>
    <s v="ParkShopping, Guaríç I, Brasí_lia"/>
    <n v="-47.956283329999998"/>
    <x v="775"/>
    <x v="226"/>
    <s v="Brazilian Real"/>
    <s v="R$"/>
    <x v="0"/>
    <x v="0"/>
    <s v="No"/>
    <s v="No"/>
    <x v="3"/>
    <n v="10"/>
    <n v="150"/>
    <s v="R$ 150"/>
    <x v="19"/>
    <x v="613"/>
    <x v="0"/>
  </r>
  <r>
    <x v="871"/>
    <x v="788"/>
    <x v="0"/>
    <x v="0"/>
    <x v="0"/>
    <s v="41 - Zamrudpur, Near Gurudwara, Greater Kailash (GK) 1, New Delhi"/>
    <s v="Greater Kailash (GK) 1"/>
    <s v="Greater Kailash (GK) 1, New Delhi"/>
    <n v="77.236708739999997"/>
    <x v="776"/>
    <x v="202"/>
    <s v="Indian Rupees"/>
    <s v="Rs."/>
    <x v="0"/>
    <x v="1"/>
    <s v="No"/>
    <s v="No"/>
    <x v="1"/>
    <n v="253"/>
    <n v="850"/>
    <s v="Rs. 850"/>
    <x v="14"/>
    <x v="762"/>
    <x v="7"/>
  </r>
  <r>
    <x v="872"/>
    <x v="832"/>
    <x v="6"/>
    <x v="6"/>
    <x v="22"/>
    <s v="Near Dubai Islamic Bank, Muweilah, University City, Sharjah"/>
    <s v="University City"/>
    <s v="University City, Sharjah"/>
    <n v="55.45834266"/>
    <x v="777"/>
    <x v="227"/>
    <s v="Emirati Diram"/>
    <s v="AED"/>
    <x v="0"/>
    <x v="0"/>
    <s v="No"/>
    <s v="No"/>
    <x v="3"/>
    <n v="143"/>
    <n v="150"/>
    <s v="AED 150"/>
    <x v="8"/>
    <x v="763"/>
    <x v="2"/>
  </r>
  <r>
    <x v="873"/>
    <x v="833"/>
    <x v="10"/>
    <x v="10"/>
    <x v="28"/>
    <s v="Barwa Commercial Avenue, Near Thursday &amp; Friday Market Building, Near F Ring Road, Main Industrial Area Road, Ain Khalid, Doha"/>
    <s v="Ain Khalid"/>
    <s v="Ain Khalid, Doha"/>
    <n v="51.506824999999999"/>
    <x v="778"/>
    <x v="228"/>
    <s v="Qatari Rial"/>
    <s v="QR"/>
    <x v="0"/>
    <x v="0"/>
    <s v="No"/>
    <s v="No"/>
    <x v="3"/>
    <n v="74"/>
    <n v="150"/>
    <s v="QR 150"/>
    <x v="4"/>
    <x v="764"/>
    <x v="1"/>
  </r>
  <r>
    <x v="874"/>
    <x v="834"/>
    <x v="0"/>
    <x v="0"/>
    <x v="0"/>
    <s v="A 21, Tagore Market, Kirti Nagar, New Delhi"/>
    <s v="Kirti Nagar"/>
    <s v="Kirti Nagar, New Delhi"/>
    <n v="77.137323100000003"/>
    <x v="779"/>
    <x v="229"/>
    <s v="Indian Rupees"/>
    <s v="Rs."/>
    <x v="0"/>
    <x v="0"/>
    <s v="No"/>
    <s v="No"/>
    <x v="1"/>
    <n v="4"/>
    <n v="750"/>
    <s v="Rs. 750"/>
    <x v="10"/>
    <x v="468"/>
    <x v="0"/>
  </r>
  <r>
    <x v="875"/>
    <x v="835"/>
    <x v="10"/>
    <x v="10"/>
    <x v="28"/>
    <s v="Mezzanine Floor, Ghanem Business Center, Opposite Ahli Bank, Fereej Bin Mahmoud, Doha"/>
    <s v="Ghanem Business Center, Fereej Bin Mahmoud"/>
    <s v="Ghanem Business Center, Fereej Bin Mahmoud, Doha"/>
    <n v="51.512681999999998"/>
    <x v="780"/>
    <x v="230"/>
    <s v="Qatari Rial"/>
    <s v="QR"/>
    <x v="0"/>
    <x v="0"/>
    <s v="No"/>
    <s v="No"/>
    <x v="3"/>
    <n v="180"/>
    <n v="150"/>
    <s v="QR 150"/>
    <x v="19"/>
    <x v="765"/>
    <x v="0"/>
  </r>
  <r>
    <x v="876"/>
    <x v="836"/>
    <x v="0"/>
    <x v="0"/>
    <x v="0"/>
    <s v="B-6, Ground Floor, Shivalik, Malviya Nagar, New Delhi"/>
    <s v="Malviya Nagar"/>
    <s v="Malviya Nagar, New Delhi"/>
    <n v="77.206334699999999"/>
    <x v="781"/>
    <x v="231"/>
    <s v="Indian Rupees"/>
    <s v="Rs."/>
    <x v="1"/>
    <x v="1"/>
    <s v="No"/>
    <s v="No"/>
    <x v="1"/>
    <n v="155"/>
    <n v="850"/>
    <s v="Rs. 850"/>
    <x v="4"/>
    <x v="766"/>
    <x v="2"/>
  </r>
  <r>
    <x v="877"/>
    <x v="718"/>
    <x v="0"/>
    <x v="0"/>
    <x v="0"/>
    <s v="33, Corner Market, Malviya Nagar, New Delhi"/>
    <s v="Malviya Nagar"/>
    <s v="Malviya Nagar, New Delhi"/>
    <n v="77.214540900000003"/>
    <x v="782"/>
    <x v="47"/>
    <s v="Indian Rupees"/>
    <s v="Rs."/>
    <x v="1"/>
    <x v="1"/>
    <s v="No"/>
    <s v="No"/>
    <x v="1"/>
    <n v="153"/>
    <n v="900"/>
    <s v="Rs. 900"/>
    <x v="19"/>
    <x v="317"/>
    <x v="3"/>
  </r>
  <r>
    <x v="878"/>
    <x v="837"/>
    <x v="9"/>
    <x v="9"/>
    <x v="29"/>
    <s v="Gaziosmanpaôa Mahallesi, Arjantin Caddesi, No 19, íˆankaya, Ankara"/>
    <s v="Gazi Osman Paôa"/>
    <s v="Gazi Osman Paôa, Ankara"/>
    <n v="32.865683330000003"/>
    <x v="783"/>
    <x v="232"/>
    <s v="Turkish Lira"/>
    <s v="TL"/>
    <x v="0"/>
    <x v="0"/>
    <s v="No"/>
    <s v="No"/>
    <x v="3"/>
    <n v="115"/>
    <n v="150"/>
    <s v="TL 150"/>
    <x v="2"/>
    <x v="767"/>
    <x v="4"/>
  </r>
  <r>
    <x v="879"/>
    <x v="838"/>
    <x v="0"/>
    <x v="0"/>
    <x v="0"/>
    <s v="15/5, Community Centre, Phase 1, Industrial Area, Naraina, New Delhi"/>
    <s v="Naraina"/>
    <s v="Naraina, New Delhi"/>
    <n v="77.1381832"/>
    <x v="784"/>
    <x v="20"/>
    <s v="Indian Rupees"/>
    <s v="Rs."/>
    <x v="0"/>
    <x v="0"/>
    <s v="No"/>
    <s v="No"/>
    <x v="1"/>
    <n v="12"/>
    <n v="900"/>
    <s v="Rs. 900"/>
    <x v="27"/>
    <x v="330"/>
    <x v="2"/>
  </r>
  <r>
    <x v="880"/>
    <x v="839"/>
    <x v="7"/>
    <x v="7"/>
    <x v="25"/>
    <s v="CLS 115, Bloco A, Loja 2, Asa Sul, Brasí_lia"/>
    <s v="Asa Sul"/>
    <s v="Asa Sul, Brasí_lia"/>
    <n v="-47.923666670000003"/>
    <x v="785"/>
    <x v="27"/>
    <s v="Brazilian Real"/>
    <s v="R$"/>
    <x v="0"/>
    <x v="0"/>
    <s v="No"/>
    <s v="No"/>
    <x v="3"/>
    <n v="12"/>
    <n v="150"/>
    <s v="R$ 150"/>
    <x v="14"/>
    <x v="768"/>
    <x v="1"/>
  </r>
  <r>
    <x v="881"/>
    <x v="840"/>
    <x v="0"/>
    <x v="0"/>
    <x v="0"/>
    <s v="Shop 1077, Main Bazar, Paharganj, New Delhi"/>
    <s v="Paharganj"/>
    <s v="Paharganj, New Delhi"/>
    <n v="77.215582990000001"/>
    <x v="786"/>
    <x v="233"/>
    <s v="Indian Rupees"/>
    <s v="Rs."/>
    <x v="1"/>
    <x v="0"/>
    <s v="No"/>
    <s v="No"/>
    <x v="1"/>
    <n v="8"/>
    <n v="850"/>
    <s v="Rs. 850"/>
    <x v="10"/>
    <x v="769"/>
    <x v="2"/>
  </r>
  <r>
    <x v="882"/>
    <x v="841"/>
    <x v="0"/>
    <x v="0"/>
    <x v="0"/>
    <s v="28, Shopping Complex, Panchsheel Park, New Delhi"/>
    <s v="Panchsheel Park"/>
    <s v="Panchsheel Park, New Delhi"/>
    <n v="77.211242299999995"/>
    <x v="787"/>
    <x v="147"/>
    <s v="Indian Rupees"/>
    <s v="Rs."/>
    <x v="0"/>
    <x v="1"/>
    <s v="No"/>
    <s v="No"/>
    <x v="1"/>
    <n v="108"/>
    <n v="900"/>
    <s v="Rs. 900"/>
    <x v="1"/>
    <x v="535"/>
    <x v="3"/>
  </r>
  <r>
    <x v="883"/>
    <x v="752"/>
    <x v="0"/>
    <x v="0"/>
    <x v="0"/>
    <s v="Shop 2, Ground Floor, Club Road Market, Punjabi Bagh, New Delhi"/>
    <s v="Punjabi Bagh"/>
    <s v="Punjabi Bagh, New Delhi"/>
    <n v="77.125594879999994"/>
    <x v="788"/>
    <x v="178"/>
    <s v="Indian Rupees"/>
    <s v="Rs."/>
    <x v="1"/>
    <x v="1"/>
    <s v="No"/>
    <s v="No"/>
    <x v="1"/>
    <n v="64"/>
    <n v="900"/>
    <s v="Rs. 900"/>
    <x v="7"/>
    <x v="770"/>
    <x v="0"/>
  </r>
  <r>
    <x v="884"/>
    <x v="842"/>
    <x v="6"/>
    <x v="6"/>
    <x v="22"/>
    <s v="Ground level, Block D, Qanat Al Qasba, Al Khan, Sharjah"/>
    <s v="Al Qasba, Al Khan"/>
    <s v="Al Qasba, Al Khan, Sharjah"/>
    <n v="55.376027000000001"/>
    <x v="789"/>
    <x v="234"/>
    <s v="Emirati Diram"/>
    <s v="AED"/>
    <x v="0"/>
    <x v="1"/>
    <s v="No"/>
    <s v="No"/>
    <x v="3"/>
    <n v="265"/>
    <n v="160"/>
    <s v="AED 160"/>
    <x v="12"/>
    <x v="771"/>
    <x v="5"/>
  </r>
  <r>
    <x v="885"/>
    <x v="843"/>
    <x v="2"/>
    <x v="2"/>
    <x v="17"/>
    <s v="The Midland, Peter Street, Deansgate, Manchester M60 2DS"/>
    <s v="The Midland, Deansgate"/>
    <s v="The Midland, Deansgate, Manchester"/>
    <n v="-2.2450770000000002"/>
    <x v="790"/>
    <x v="235"/>
    <s v="Pounds"/>
    <s v="Œ£"/>
    <x v="0"/>
    <x v="0"/>
    <s v="No"/>
    <s v="No"/>
    <x v="3"/>
    <n v="114"/>
    <n v="160"/>
    <s v="Œ£ 160"/>
    <x v="1"/>
    <x v="772"/>
    <x v="5"/>
  </r>
  <r>
    <x v="886"/>
    <x v="844"/>
    <x v="0"/>
    <x v="0"/>
    <x v="0"/>
    <s v="B-6/2, Safdarjung Enclave, Opposite Deer Park, Safdarjung, New Delhi"/>
    <s v="Safdarjung"/>
    <s v="Safdarjung, New Delhi"/>
    <n v="77.195728270000004"/>
    <x v="791"/>
    <x v="236"/>
    <s v="Indian Rupees"/>
    <s v="Rs."/>
    <x v="1"/>
    <x v="1"/>
    <s v="No"/>
    <s v="No"/>
    <x v="1"/>
    <n v="647"/>
    <n v="900"/>
    <s v="Rs. 900"/>
    <x v="14"/>
    <x v="773"/>
    <x v="0"/>
  </r>
  <r>
    <x v="887"/>
    <x v="845"/>
    <x v="0"/>
    <x v="0"/>
    <x v="0"/>
    <s v="Ground Floor, C 7/1, SDA Market, SDA, New Delhi"/>
    <s v="SDA"/>
    <s v="SDA, New Delhi"/>
    <n v="77.196995400000006"/>
    <x v="792"/>
    <x v="237"/>
    <s v="Indian Rupees"/>
    <s v="Rs."/>
    <x v="0"/>
    <x v="1"/>
    <s v="No"/>
    <s v="No"/>
    <x v="1"/>
    <n v="69"/>
    <n v="850"/>
    <s v="Rs. 850"/>
    <x v="4"/>
    <x v="774"/>
    <x v="6"/>
  </r>
  <r>
    <x v="888"/>
    <x v="846"/>
    <x v="10"/>
    <x v="10"/>
    <x v="28"/>
    <s v="Showroom #10, Al Emadi Suites, Ras Abu Aboud Street, Umm Ghuwailina, Doha"/>
    <s v="Umm Ghuwailina"/>
    <s v="Umm Ghuwailina, Doha"/>
    <n v="51.546714000000001"/>
    <x v="793"/>
    <x v="181"/>
    <s v="Qatari Rial"/>
    <s v="QR"/>
    <x v="0"/>
    <x v="0"/>
    <s v="No"/>
    <s v="No"/>
    <x v="3"/>
    <n v="109"/>
    <n v="160"/>
    <s v="QR 160"/>
    <x v="3"/>
    <x v="775"/>
    <x v="6"/>
  </r>
  <r>
    <x v="889"/>
    <x v="847"/>
    <x v="10"/>
    <x v="10"/>
    <x v="28"/>
    <s v="Midmac Flyover, Salwa Road, Al Hilal, Doha"/>
    <s v="Al Hilal"/>
    <s v="Al Hilal, Doha"/>
    <n v="51.498153000000002"/>
    <x v="794"/>
    <x v="238"/>
    <s v="Qatari Rial"/>
    <s v="QR"/>
    <x v="0"/>
    <x v="0"/>
    <s v="No"/>
    <s v="No"/>
    <x v="3"/>
    <n v="189"/>
    <n v="170"/>
    <s v="QR 170"/>
    <x v="12"/>
    <x v="776"/>
    <x v="1"/>
  </r>
  <r>
    <x v="890"/>
    <x v="848"/>
    <x v="7"/>
    <x v="7"/>
    <x v="24"/>
    <s v="Rua Joana Angí©lica, 40, Ipanema, Rio de Janeiro"/>
    <s v="Ipanema"/>
    <s v="Ipanema, Rio de Janeiro"/>
    <n v="-43.205208329999998"/>
    <x v="795"/>
    <x v="199"/>
    <s v="Brazilian Real"/>
    <s v="R$"/>
    <x v="0"/>
    <x v="0"/>
    <s v="No"/>
    <s v="No"/>
    <x v="3"/>
    <n v="21"/>
    <n v="170"/>
    <s v="R$ 170"/>
    <x v="23"/>
    <x v="777"/>
    <x v="6"/>
  </r>
  <r>
    <x v="891"/>
    <x v="849"/>
    <x v="0"/>
    <x v="0"/>
    <x v="0"/>
    <s v="45-46, 1st Floor, The India Mall, Community Centre, New Friends Colony, New Delhi"/>
    <s v="The India Mall, New Friends Colony"/>
    <s v="The India Mall, New Friends Colony, New Delhi"/>
    <n v="77.268944529999999"/>
    <x v="796"/>
    <x v="2"/>
    <s v="Indian Rupees"/>
    <s v="Rs."/>
    <x v="1"/>
    <x v="0"/>
    <s v="No"/>
    <s v="No"/>
    <x v="1"/>
    <n v="21"/>
    <n v="900"/>
    <s v="Rs. 900"/>
    <x v="15"/>
    <x v="613"/>
    <x v="0"/>
  </r>
  <r>
    <x v="892"/>
    <x v="850"/>
    <x v="7"/>
    <x v="7"/>
    <x v="24"/>
    <s v="Rua Ronald de Carvalho, 55, Copacabana, Rio de Janeiro"/>
    <s v="Copacabana"/>
    <s v="Copacabana, Rio de Janeiro"/>
    <n v="-43.176000000000002"/>
    <x v="797"/>
    <x v="209"/>
    <s v="Brazilian Real"/>
    <s v="R$"/>
    <x v="0"/>
    <x v="0"/>
    <s v="No"/>
    <s v="No"/>
    <x v="3"/>
    <n v="11"/>
    <n v="170"/>
    <s v="R$ 170"/>
    <x v="12"/>
    <x v="778"/>
    <x v="8"/>
  </r>
  <r>
    <x v="893"/>
    <x v="851"/>
    <x v="9"/>
    <x v="9"/>
    <x v="27"/>
    <s v="Kuruí_eôme Mahallesi, Muallim Naci Caddesi, No 56, Beôiktaô, ÛÁstanbul"/>
    <s v="Kuruí_eôme"/>
    <s v="Kuruí_eôme, ÛÁstanbul"/>
    <n v="29.03464001"/>
    <x v="798"/>
    <x v="239"/>
    <s v="Turkish Lira"/>
    <s v="TL"/>
    <x v="0"/>
    <x v="0"/>
    <s v="No"/>
    <s v="No"/>
    <x v="3"/>
    <n v="661"/>
    <n v="170"/>
    <s v="TL 170"/>
    <x v="21"/>
    <x v="779"/>
    <x v="4"/>
  </r>
  <r>
    <x v="894"/>
    <x v="852"/>
    <x v="6"/>
    <x v="6"/>
    <x v="30"/>
    <s v="Level 2, Al Wahda Mall New Extension, Al Wahda, Abu Dhabi"/>
    <s v="Al Wahda Mall, Al Wahda"/>
    <s v="Al Wahda Mall, Al Wahda, Abu Dhabi"/>
    <n v="54.37500816"/>
    <x v="799"/>
    <x v="202"/>
    <s v="Emirati Diram"/>
    <s v="AED"/>
    <x v="0"/>
    <x v="0"/>
    <s v="No"/>
    <s v="No"/>
    <x v="3"/>
    <n v="81"/>
    <n v="180"/>
    <s v="AED 180"/>
    <x v="23"/>
    <x v="780"/>
    <x v="5"/>
  </r>
  <r>
    <x v="895"/>
    <x v="853"/>
    <x v="0"/>
    <x v="0"/>
    <x v="0"/>
    <s v="G-15/B, Vijay Nagar, New Delhi"/>
    <s v="Vijay Nagar"/>
    <s v="Vijay Nagar, New Delhi"/>
    <n v="77.203995500000005"/>
    <x v="800"/>
    <x v="240"/>
    <s v="Indian Rupees"/>
    <s v="Rs."/>
    <x v="0"/>
    <x v="0"/>
    <s v="No"/>
    <s v="No"/>
    <x v="1"/>
    <n v="506"/>
    <n v="900"/>
    <s v="Rs. 900"/>
    <x v="14"/>
    <x v="781"/>
    <x v="3"/>
  </r>
  <r>
    <x v="896"/>
    <x v="196"/>
    <x v="0"/>
    <x v="0"/>
    <x v="0"/>
    <s v="47-48, Bengali Market, Barakhamba Road, New Delhi"/>
    <s v="Barakhamba Road"/>
    <s v="Barakhamba Road, New Delhi"/>
    <n v="77.232181999999995"/>
    <x v="801"/>
    <x v="18"/>
    <s v="Indian Rupees"/>
    <s v="Rs."/>
    <x v="0"/>
    <x v="1"/>
    <s v="No"/>
    <s v="No"/>
    <x v="1"/>
    <n v="55"/>
    <n v="750"/>
    <s v="Rs. 750"/>
    <x v="24"/>
    <x v="782"/>
    <x v="2"/>
  </r>
  <r>
    <x v="897"/>
    <x v="710"/>
    <x v="0"/>
    <x v="0"/>
    <x v="0"/>
    <s v="29, Defence Colony Market, Defence Colony, New Delhi"/>
    <s v="Defence Colony"/>
    <s v="Defence Colony, New Delhi"/>
    <n v="77.230591099999998"/>
    <x v="802"/>
    <x v="2"/>
    <s v="Indian Rupees"/>
    <s v="Rs."/>
    <x v="1"/>
    <x v="0"/>
    <s v="No"/>
    <s v="No"/>
    <x v="1"/>
    <n v="600"/>
    <n v="900"/>
    <s v="Rs. 900"/>
    <x v="11"/>
    <x v="101"/>
    <x v="5"/>
  </r>
  <r>
    <x v="898"/>
    <x v="854"/>
    <x v="5"/>
    <x v="5"/>
    <x v="18"/>
    <s v="The Langham Hotel, 83 Symonds Street, Grafton, Auckland"/>
    <s v="The Langham Hotel, Auckland CBD"/>
    <s v="The Langham Hotel, Auckland CBD, Auckland"/>
    <n v="174.76407800000001"/>
    <x v="803"/>
    <x v="204"/>
    <s v="NewZealand"/>
    <s v="$"/>
    <x v="0"/>
    <x v="0"/>
    <s v="No"/>
    <s v="No"/>
    <x v="3"/>
    <n v="412"/>
    <n v="190"/>
    <s v="$ 190"/>
    <x v="16"/>
    <x v="783"/>
    <x v="8"/>
  </r>
  <r>
    <x v="899"/>
    <x v="855"/>
    <x v="6"/>
    <x v="6"/>
    <x v="30"/>
    <s v="Abu Dhabi Mall, Tourist Club Area (Al Zahiyah), Abu Dhabi"/>
    <s v="Abu Dhabi Mall, Tourist Club Area  (Al Zahiyah)"/>
    <s v="Abu Dhabi Mall, Tourist Club Area  (Al Zahiyah), Abu Dhabi"/>
    <n v="54.382797289999999"/>
    <x v="804"/>
    <x v="89"/>
    <s v="Emirati Diram"/>
    <s v="AED"/>
    <x v="0"/>
    <x v="0"/>
    <s v="No"/>
    <s v="No"/>
    <x v="3"/>
    <n v="207"/>
    <n v="190"/>
    <s v="AED 190"/>
    <x v="23"/>
    <x v="784"/>
    <x v="7"/>
  </r>
  <r>
    <x v="900"/>
    <x v="856"/>
    <x v="6"/>
    <x v="6"/>
    <x v="30"/>
    <s v="Level 1, Yas Mall, Yas Leisure Dr, Yas Island, Abu Dhabi"/>
    <s v="Yas Mall, Yas Island"/>
    <s v="Yas Mall, Yas Island, Abu Dhabi"/>
    <n v="54.606853610000002"/>
    <x v="805"/>
    <x v="241"/>
    <s v="Emirati Diram"/>
    <s v="AED"/>
    <x v="0"/>
    <x v="0"/>
    <s v="No"/>
    <s v="No"/>
    <x v="3"/>
    <n v="586"/>
    <n v="200"/>
    <s v="AED 200"/>
    <x v="23"/>
    <x v="785"/>
    <x v="5"/>
  </r>
  <r>
    <x v="901"/>
    <x v="857"/>
    <x v="10"/>
    <x v="10"/>
    <x v="28"/>
    <s v="2nd Floor, The Gate Mall, Dafna, Doha"/>
    <s v="The Gate, Dafna"/>
    <s v="The Gate, Dafna, Doha"/>
    <n v="51.526653000000003"/>
    <x v="806"/>
    <x v="242"/>
    <s v="Qatari Rial"/>
    <s v="QR"/>
    <x v="0"/>
    <x v="0"/>
    <s v="No"/>
    <s v="No"/>
    <x v="3"/>
    <n v="197"/>
    <n v="200"/>
    <s v="QR 200"/>
    <x v="3"/>
    <x v="786"/>
    <x v="0"/>
  </r>
  <r>
    <x v="902"/>
    <x v="775"/>
    <x v="0"/>
    <x v="0"/>
    <x v="0"/>
    <s v="S-13, M Block Market, Greater Kailash (GK) 1, New Delhi"/>
    <s v="Greater Kailash (GK) 1"/>
    <s v="Greater Kailash (GK) 1, New Delhi"/>
    <n v="77.233465199999998"/>
    <x v="807"/>
    <x v="195"/>
    <s v="Indian Rupees"/>
    <s v="Rs."/>
    <x v="0"/>
    <x v="1"/>
    <s v="No"/>
    <s v="No"/>
    <x v="1"/>
    <n v="323"/>
    <n v="900"/>
    <s v="Rs. 900"/>
    <x v="21"/>
    <x v="787"/>
    <x v="7"/>
  </r>
  <r>
    <x v="903"/>
    <x v="858"/>
    <x v="7"/>
    <x v="7"/>
    <x v="25"/>
    <s v="SCS 212, Bloco B, Loja 26, Asa Sul, Brasí_lia"/>
    <s v="Asa Sul"/>
    <s v="Asa Sul, Brasí_lia"/>
    <n v="-47.910166670000002"/>
    <x v="808"/>
    <x v="10"/>
    <s v="Brazilian Real"/>
    <s v="R$"/>
    <x v="0"/>
    <x v="0"/>
    <s v="No"/>
    <s v="No"/>
    <x v="3"/>
    <n v="5"/>
    <n v="200"/>
    <s v="R$ 200"/>
    <x v="21"/>
    <x v="788"/>
    <x v="4"/>
  </r>
  <r>
    <x v="904"/>
    <x v="859"/>
    <x v="7"/>
    <x v="7"/>
    <x v="23"/>
    <s v="Rua Haddock Lobo, 1240, Cerqueira Cí©sar, Jardim Paulista, Sí£o Paulo"/>
    <s v="Jardim Paulista"/>
    <s v="Jardim Paulista, Sí£o Paulo"/>
    <n v="-46.666041"/>
    <x v="809"/>
    <x v="235"/>
    <s v="Brazilian Real"/>
    <s v="R$"/>
    <x v="0"/>
    <x v="0"/>
    <s v="No"/>
    <s v="No"/>
    <x v="3"/>
    <n v="73"/>
    <n v="200"/>
    <s v="R$ 200"/>
    <x v="4"/>
    <x v="148"/>
    <x v="3"/>
  </r>
  <r>
    <x v="905"/>
    <x v="860"/>
    <x v="5"/>
    <x v="5"/>
    <x v="19"/>
    <s v="Museum Hotel, Level 3, 90 Cable Street, Te Aro, Wellington City"/>
    <s v="Te Aro"/>
    <s v="Te Aro, Wellington City"/>
    <n v="174.78242700000001"/>
    <x v="810"/>
    <x v="243"/>
    <s v="NewZealand"/>
    <s v="$"/>
    <x v="0"/>
    <x v="0"/>
    <s v="No"/>
    <s v="No"/>
    <x v="3"/>
    <n v="125"/>
    <n v="200"/>
    <s v="$ 200"/>
    <x v="2"/>
    <x v="789"/>
    <x v="1"/>
  </r>
  <r>
    <x v="906"/>
    <x v="861"/>
    <x v="3"/>
    <x v="3"/>
    <x v="3"/>
    <s v="7 Raffles Avenue, Ritz-carlton Millenia Singapore 039799"/>
    <s v="Marina Centre, Downtown Core"/>
    <s v="Marina Centre, Downtown Core, Singapore"/>
    <n v="103.859955"/>
    <x v="811"/>
    <x v="244"/>
    <s v="Dollar"/>
    <s v="$"/>
    <x v="0"/>
    <x v="0"/>
    <s v="No"/>
    <s v="No"/>
    <x v="3"/>
    <n v="30"/>
    <n v="220"/>
    <s v="$ 220"/>
    <x v="5"/>
    <x v="790"/>
    <x v="1"/>
  </r>
  <r>
    <x v="907"/>
    <x v="780"/>
    <x v="0"/>
    <x v="0"/>
    <x v="0"/>
    <s v="428/1, Jangpura, New Delhi"/>
    <s v="Jangpura"/>
    <s v="Jangpura, New Delhi"/>
    <n v="77.248822200000006"/>
    <x v="812"/>
    <x v="30"/>
    <s v="Indian Rupees"/>
    <s v="Rs."/>
    <x v="0"/>
    <x v="1"/>
    <s v="No"/>
    <s v="No"/>
    <x v="1"/>
    <n v="55"/>
    <n v="900"/>
    <s v="Rs. 900"/>
    <x v="3"/>
    <x v="791"/>
    <x v="4"/>
  </r>
  <r>
    <x v="908"/>
    <x v="862"/>
    <x v="10"/>
    <x v="10"/>
    <x v="28"/>
    <s v="Opposite La Cigale Hotel, C Ring Road, Al Nasr, Doha"/>
    <s v="Al Nasr"/>
    <s v="Al Nasr, Doha"/>
    <n v="51.507617799999998"/>
    <x v="813"/>
    <x v="245"/>
    <s v="Qatari Rial"/>
    <s v="QR"/>
    <x v="0"/>
    <x v="0"/>
    <s v="No"/>
    <s v="No"/>
    <x v="3"/>
    <n v="155"/>
    <n v="220"/>
    <s v="QR 220"/>
    <x v="5"/>
    <x v="792"/>
    <x v="8"/>
  </r>
  <r>
    <x v="909"/>
    <x v="863"/>
    <x v="7"/>
    <x v="7"/>
    <x v="25"/>
    <s v="SCES, Trecho 2, Conjunto 13/36, Setor de Clubes Esportivos Sul, Brasí_lia"/>
    <s v="Setor De Clubes Esportivos Sul"/>
    <s v="Setor De Clubes Esportivos Sul, Brasí_lia"/>
    <n v="-47.868499999999997"/>
    <x v="814"/>
    <x v="158"/>
    <s v="Brazilian Real"/>
    <s v="R$"/>
    <x v="0"/>
    <x v="0"/>
    <s v="No"/>
    <s v="No"/>
    <x v="3"/>
    <n v="30"/>
    <n v="230"/>
    <s v="R$ 230"/>
    <x v="18"/>
    <x v="195"/>
    <x v="7"/>
  </r>
  <r>
    <x v="910"/>
    <x v="864"/>
    <x v="6"/>
    <x v="6"/>
    <x v="30"/>
    <s v="Level 3, Al Wahda Mall Extension, Al Wahda, Abu Dhabi"/>
    <s v="Al Wahda Mall, Al Wahda"/>
    <s v="Al Wahda Mall, Al Wahda, Abu Dhabi"/>
    <n v="54.373322049999999"/>
    <x v="815"/>
    <x v="210"/>
    <s v="Emirati Diram"/>
    <s v="AED"/>
    <x v="0"/>
    <x v="0"/>
    <s v="No"/>
    <s v="No"/>
    <x v="3"/>
    <n v="422"/>
    <n v="230"/>
    <s v="AED 230"/>
    <x v="14"/>
    <x v="73"/>
    <x v="5"/>
  </r>
  <r>
    <x v="911"/>
    <x v="863"/>
    <x v="7"/>
    <x v="7"/>
    <x v="25"/>
    <s v="Brasí_lia Shopping - Piso 2, SCN 5, Bloco A, Asa Norte, Brasí_lia"/>
    <s v="Brasí_lia Shopping, Asa Norte"/>
    <s v="Brasí_lia Shopping, Asa Norte, Brasí_lia"/>
    <n v="-47.889000000000003"/>
    <x v="816"/>
    <x v="158"/>
    <s v="Brazilian Real"/>
    <s v="R$"/>
    <x v="0"/>
    <x v="0"/>
    <s v="No"/>
    <s v="No"/>
    <x v="3"/>
    <n v="17"/>
    <n v="230"/>
    <s v="R$ 230"/>
    <x v="12"/>
    <x v="793"/>
    <x v="8"/>
  </r>
  <r>
    <x v="912"/>
    <x v="865"/>
    <x v="7"/>
    <x v="7"/>
    <x v="23"/>
    <s v="Rua Jacques Fí©lix, 405, Vila Nova Conceií_í£o, Moema, Sí£o Paulo"/>
    <s v="Moema"/>
    <s v="Moema, Sí£o Paulo"/>
    <n v="-46.671333330000003"/>
    <x v="817"/>
    <x v="246"/>
    <s v="Brazilian Real"/>
    <s v="R$"/>
    <x v="0"/>
    <x v="0"/>
    <s v="No"/>
    <s v="No"/>
    <x v="3"/>
    <n v="12"/>
    <n v="230"/>
    <s v="R$ 230"/>
    <x v="3"/>
    <x v="794"/>
    <x v="4"/>
  </r>
  <r>
    <x v="913"/>
    <x v="866"/>
    <x v="2"/>
    <x v="2"/>
    <x v="20"/>
    <s v="68 Royal Hospital Road, Chelsea, London SW3 4HP"/>
    <s v="Chelsea"/>
    <s v="Chelsea"/>
    <n v="-0.16209200000000001"/>
    <x v="818"/>
    <x v="235"/>
    <s v="Pounds"/>
    <s v="Œ£"/>
    <x v="0"/>
    <x v="0"/>
    <s v="No"/>
    <s v="No"/>
    <x v="3"/>
    <n v="320"/>
    <n v="230"/>
    <s v="Œ£ 230"/>
    <x v="16"/>
    <x v="795"/>
    <x v="3"/>
  </r>
  <r>
    <x v="914"/>
    <x v="867"/>
    <x v="7"/>
    <x v="7"/>
    <x v="25"/>
    <s v="Pontí£o Lago Sul, SHIS 10, Lote 9, Lago Sul, Brasí_lia"/>
    <s v="Pontí£o Lago Sul, Lago Sul"/>
    <s v="Pontí£o Lago Sul, Lago Sul, Brasí_lia"/>
    <n v="-47.872833329999999"/>
    <x v="819"/>
    <x v="161"/>
    <s v="Brazilian Real"/>
    <s v="R$"/>
    <x v="0"/>
    <x v="0"/>
    <s v="No"/>
    <s v="No"/>
    <x v="3"/>
    <n v="6"/>
    <n v="240"/>
    <s v="R$ 240"/>
    <x v="11"/>
    <x v="796"/>
    <x v="3"/>
  </r>
  <r>
    <x v="915"/>
    <x v="868"/>
    <x v="0"/>
    <x v="0"/>
    <x v="0"/>
    <s v="68-69, Khanna Market, Lodhi Colony, New Delhi"/>
    <s v="Lodhi Colony"/>
    <s v="Lodhi Colony, New Delhi"/>
    <n v="77.220531399999999"/>
    <x v="820"/>
    <x v="49"/>
    <s v="Indian Rupees"/>
    <s v="Rs."/>
    <x v="1"/>
    <x v="0"/>
    <s v="No"/>
    <s v="No"/>
    <x v="1"/>
    <n v="55"/>
    <n v="850"/>
    <s v="Rs. 850"/>
    <x v="28"/>
    <x v="797"/>
    <x v="3"/>
  </r>
  <r>
    <x v="916"/>
    <x v="705"/>
    <x v="0"/>
    <x v="0"/>
    <x v="0"/>
    <s v="Shop 10 &amp; 11, Corner Market, Malviya Nagar, New Delhi"/>
    <s v="Malviya Nagar"/>
    <s v="Malviya Nagar, New Delhi"/>
    <n v="77.213550600000005"/>
    <x v="821"/>
    <x v="8"/>
    <s v="Indian Rupees"/>
    <s v="Rs."/>
    <x v="0"/>
    <x v="1"/>
    <s v="No"/>
    <s v="No"/>
    <x v="1"/>
    <n v="226"/>
    <n v="900"/>
    <s v="Rs. 900"/>
    <x v="9"/>
    <x v="99"/>
    <x v="4"/>
  </r>
  <r>
    <x v="917"/>
    <x v="869"/>
    <x v="0"/>
    <x v="0"/>
    <x v="0"/>
    <s v="18-19, PVR Anupam Complex, Community Center"/>
    <s v="PVR Anupam Complex"/>
    <s v="PVR Anupam Complex, New Delhi"/>
    <n v="77.207000800000003"/>
    <x v="822"/>
    <x v="8"/>
    <s v="Indian Rupees"/>
    <s v="Rs."/>
    <x v="1"/>
    <x v="0"/>
    <s v="No"/>
    <s v="No"/>
    <x v="1"/>
    <n v="151"/>
    <n v="850"/>
    <s v="Rs. 850"/>
    <x v="13"/>
    <x v="798"/>
    <x v="3"/>
  </r>
  <r>
    <x v="918"/>
    <x v="870"/>
    <x v="0"/>
    <x v="0"/>
    <x v="0"/>
    <s v="4/60, Main Shankar Road, Old Rajinder Nagar, Rajinder Nagar, New Delhi"/>
    <s v="Rajinder Nagar"/>
    <s v="Rajinder Nagar, New Delhi"/>
    <n v="77.181764200000003"/>
    <x v="823"/>
    <x v="49"/>
    <s v="Indian Rupees"/>
    <s v="Rs."/>
    <x v="1"/>
    <x v="0"/>
    <s v="No"/>
    <s v="No"/>
    <x v="1"/>
    <n v="169"/>
    <n v="900"/>
    <s v="Rs. 900"/>
    <x v="17"/>
    <x v="799"/>
    <x v="6"/>
  </r>
  <r>
    <x v="919"/>
    <x v="706"/>
    <x v="0"/>
    <x v="0"/>
    <x v="0"/>
    <s v="B6/6, Commercial Complex, Safdarjung Enclave, New Delhi, Safdarjung, New Delhi"/>
    <s v="Safdarjung"/>
    <s v="Safdarjung, New Delhi"/>
    <n v="77.195909999999998"/>
    <x v="824"/>
    <x v="7"/>
    <s v="Indian Rupees"/>
    <s v="Rs."/>
    <x v="0"/>
    <x v="0"/>
    <s v="No"/>
    <s v="No"/>
    <x v="1"/>
    <n v="32"/>
    <n v="750"/>
    <s v="Rs. 750"/>
    <x v="28"/>
    <x v="800"/>
    <x v="1"/>
  </r>
  <r>
    <x v="920"/>
    <x v="871"/>
    <x v="6"/>
    <x v="6"/>
    <x v="22"/>
    <s v="Majaz Waterfront, Buhairah Corniche, Al Majaz 3, Al Majaz, Sharjah"/>
    <s v="Majaz Waterfront, Al Majaz 3"/>
    <s v="Majaz Waterfront, Al Majaz 3, Sharjah"/>
    <n v="55.387817660000003"/>
    <x v="825"/>
    <x v="191"/>
    <s v="Emirati Diram"/>
    <s v="AED"/>
    <x v="0"/>
    <x v="1"/>
    <s v="No"/>
    <s v="No"/>
    <x v="3"/>
    <n v="357"/>
    <n v="250"/>
    <s v="AED 250"/>
    <x v="3"/>
    <x v="584"/>
    <x v="7"/>
  </r>
  <r>
    <x v="921"/>
    <x v="862"/>
    <x v="6"/>
    <x v="6"/>
    <x v="22"/>
    <s v="Opposite Jumbo Electronics, Level 2, Sahara Centre, Al Nahda, Sharjah"/>
    <s v="Sahara Centre, Al Nahda"/>
    <s v="Sahara Centre, Al Nahda, Sharjah"/>
    <n v="55.37353624"/>
    <x v="826"/>
    <x v="247"/>
    <s v="Emirati Diram"/>
    <s v="AED"/>
    <x v="0"/>
    <x v="1"/>
    <s v="No"/>
    <s v="No"/>
    <x v="3"/>
    <n v="197"/>
    <n v="250"/>
    <s v="AED 250"/>
    <x v="14"/>
    <x v="801"/>
    <x v="3"/>
  </r>
  <r>
    <x v="922"/>
    <x v="872"/>
    <x v="0"/>
    <x v="0"/>
    <x v="0"/>
    <s v="South Extension 1, New Delhi"/>
    <s v="South Extension 1"/>
    <s v="South Extension 1, New Delhi"/>
    <n v="77.221204999999998"/>
    <x v="827"/>
    <x v="248"/>
    <s v="Indian Rupees"/>
    <s v="Rs."/>
    <x v="0"/>
    <x v="1"/>
    <s v="No"/>
    <s v="No"/>
    <x v="1"/>
    <n v="174"/>
    <n v="900"/>
    <s v="Rs. 900"/>
    <x v="9"/>
    <x v="336"/>
    <x v="4"/>
  </r>
  <r>
    <x v="923"/>
    <x v="862"/>
    <x v="6"/>
    <x v="6"/>
    <x v="30"/>
    <s v="Level 3, Mushrif Mall, Al Mushrif, Abu Dhabi"/>
    <s v="Mushrif Mall, Al Mushrif"/>
    <s v="Mushrif Mall, Al Mushrif, Abu Dhabi"/>
    <n v="54.413141459999999"/>
    <x v="828"/>
    <x v="249"/>
    <s v="Emirati Diram"/>
    <s v="AED"/>
    <x v="0"/>
    <x v="1"/>
    <s v="No"/>
    <s v="No"/>
    <x v="3"/>
    <n v="205"/>
    <n v="250"/>
    <s v="AED 250"/>
    <x v="19"/>
    <x v="802"/>
    <x v="0"/>
  </r>
  <r>
    <x v="924"/>
    <x v="873"/>
    <x v="0"/>
    <x v="0"/>
    <x v="0"/>
    <s v="Vasant Kunj, New Delhi"/>
    <s v="Vasant Kunj"/>
    <s v="Vasant Kunj, New Delhi"/>
    <n v="77.166526000000005"/>
    <x v="829"/>
    <x v="2"/>
    <s v="Indian Rupees"/>
    <s v="Rs."/>
    <x v="0"/>
    <x v="1"/>
    <s v="No"/>
    <s v="No"/>
    <x v="1"/>
    <n v="62"/>
    <n v="900"/>
    <s v="Rs. 900"/>
    <x v="12"/>
    <x v="803"/>
    <x v="2"/>
  </r>
  <r>
    <x v="925"/>
    <x v="755"/>
    <x v="10"/>
    <x v="10"/>
    <x v="28"/>
    <s v="Ground Floor, Al Jomrok Boutique Hotel, Souq Waqif, Doha"/>
    <s v="Souq Waqif"/>
    <s v="Souq Waqif, Doha"/>
    <n v="51.533316499999998"/>
    <x v="830"/>
    <x v="181"/>
    <s v="Qatari Rial"/>
    <s v="QR"/>
    <x v="1"/>
    <x v="0"/>
    <s v="No"/>
    <s v="No"/>
    <x v="3"/>
    <n v="114"/>
    <n v="250"/>
    <s v="QR 250"/>
    <x v="16"/>
    <x v="638"/>
    <x v="5"/>
  </r>
  <r>
    <x v="926"/>
    <x v="874"/>
    <x v="10"/>
    <x v="10"/>
    <x v="28"/>
    <s v="1st Floor, Barwa Towers, Suhaim Bin Hamad Street, Al Sadd, Doha"/>
    <s v="Barwa Towers, Al Sadd"/>
    <s v="Barwa Towers, Al Sadd, Doha"/>
    <n v="51.505052890000002"/>
    <x v="831"/>
    <x v="19"/>
    <s v="Qatari Rial"/>
    <s v="QR"/>
    <x v="0"/>
    <x v="0"/>
    <s v="No"/>
    <s v="No"/>
    <x v="3"/>
    <n v="182"/>
    <n v="250"/>
    <s v="QR 250"/>
    <x v="18"/>
    <x v="804"/>
    <x v="4"/>
  </r>
  <r>
    <x v="927"/>
    <x v="875"/>
    <x v="10"/>
    <x v="10"/>
    <x v="28"/>
    <s v="Ground Floor, Mall Of Qatar, Dukhan Highway, Al Gharafa, Doha"/>
    <s v="Mall of Qatar, Al Gharafa"/>
    <s v="Mall of Qatar, Al Gharafa, Doha"/>
    <n v="51.350047099999998"/>
    <x v="832"/>
    <x v="250"/>
    <s v="Qatari Rial"/>
    <s v="QR"/>
    <x v="0"/>
    <x v="0"/>
    <s v="No"/>
    <s v="No"/>
    <x v="3"/>
    <n v="41"/>
    <n v="250"/>
    <s v="QR 250"/>
    <x v="19"/>
    <x v="805"/>
    <x v="3"/>
  </r>
  <r>
    <x v="928"/>
    <x v="876"/>
    <x v="0"/>
    <x v="0"/>
    <x v="0"/>
    <s v="2525, 1st Floor, Hudson Lane, Delhi University-GTB Nagar, New Delhi"/>
    <s v="Delhi University-GTB Nagar"/>
    <s v="Delhi University-GTB Nagar, New Delhi"/>
    <n v="77.204141300000003"/>
    <x v="833"/>
    <x v="251"/>
    <s v="Indian Rupees"/>
    <s v="Rs."/>
    <x v="1"/>
    <x v="1"/>
    <s v="No"/>
    <s v="No"/>
    <x v="1"/>
    <n v="1071"/>
    <n v="900"/>
    <s v="Rs. 900"/>
    <x v="23"/>
    <x v="806"/>
    <x v="6"/>
  </r>
  <r>
    <x v="929"/>
    <x v="877"/>
    <x v="7"/>
    <x v="7"/>
    <x v="24"/>
    <s v="Rua Dias Ferreira, 256, Leblon, Rio de Janeiro"/>
    <s v="Leblon"/>
    <s v="Leblon, Rio de Janeiro"/>
    <n v="-43.226999999999997"/>
    <x v="834"/>
    <x v="10"/>
    <s v="Brazilian Real"/>
    <s v="R$"/>
    <x v="0"/>
    <x v="0"/>
    <s v="No"/>
    <s v="No"/>
    <x v="3"/>
    <n v="25"/>
    <n v="250"/>
    <s v="R$ 250"/>
    <x v="23"/>
    <x v="807"/>
    <x v="4"/>
  </r>
  <r>
    <x v="930"/>
    <x v="878"/>
    <x v="7"/>
    <x v="7"/>
    <x v="24"/>
    <s v="Rua Gustavo Sampaio, 610, Leme, Rio de Janeiro"/>
    <s v="Leme"/>
    <s v="Leme, Rio de Janeiro"/>
    <n v="-43.171263889999999"/>
    <x v="835"/>
    <x v="252"/>
    <s v="Brazilian Real"/>
    <s v="R$"/>
    <x v="0"/>
    <x v="0"/>
    <s v="No"/>
    <s v="No"/>
    <x v="3"/>
    <n v="8"/>
    <n v="250"/>
    <s v="R$ 250"/>
    <x v="12"/>
    <x v="808"/>
    <x v="4"/>
  </r>
  <r>
    <x v="931"/>
    <x v="879"/>
    <x v="6"/>
    <x v="6"/>
    <x v="30"/>
    <s v="Level 1, World Trade Center Mall, Central Market, Al Markaziya, Abu Dhabi"/>
    <s v="World Trade Center Mall, Al Markaziya"/>
    <s v="World Trade Center Mall, Al Markaziya, Abu Dhabi"/>
    <n v="54.357828939999997"/>
    <x v="836"/>
    <x v="19"/>
    <s v="Emirati Diram"/>
    <s v="AED"/>
    <x v="0"/>
    <x v="0"/>
    <s v="No"/>
    <s v="No"/>
    <x v="3"/>
    <n v="435"/>
    <n v="250"/>
    <s v="AED 250"/>
    <x v="12"/>
    <x v="809"/>
    <x v="5"/>
  </r>
  <r>
    <x v="932"/>
    <x v="880"/>
    <x v="7"/>
    <x v="7"/>
    <x v="23"/>
    <s v="Rua Avanhandava, 81, Bela Vista, Sí£o Paulo 10000"/>
    <s v="Bela Vista, Centro"/>
    <s v="Bela Vista, Centro, Sí£o Paulo"/>
    <n v="-46.645166670000002"/>
    <x v="837"/>
    <x v="210"/>
    <s v="Brazilian Real"/>
    <s v="R$"/>
    <x v="0"/>
    <x v="0"/>
    <s v="No"/>
    <s v="No"/>
    <x v="3"/>
    <n v="49"/>
    <n v="250"/>
    <s v="R$ 250"/>
    <x v="8"/>
    <x v="103"/>
    <x v="4"/>
  </r>
  <r>
    <x v="933"/>
    <x v="881"/>
    <x v="7"/>
    <x v="7"/>
    <x v="23"/>
    <s v="Rua Treze de Maio, 668, Bela Vista, Sí£o Paulo 01327000"/>
    <s v="Bela Vista, Centro"/>
    <s v="Bela Vista, Centro, Sí£o Paulo"/>
    <n v="-46.646333329999997"/>
    <x v="838"/>
    <x v="253"/>
    <s v="Brazilian Real"/>
    <s v="R$"/>
    <x v="0"/>
    <x v="0"/>
    <s v="No"/>
    <s v="No"/>
    <x v="3"/>
    <n v="17"/>
    <n v="250"/>
    <s v="R$ 250"/>
    <x v="2"/>
    <x v="810"/>
    <x v="8"/>
  </r>
  <r>
    <x v="934"/>
    <x v="882"/>
    <x v="6"/>
    <x v="6"/>
    <x v="30"/>
    <s v="Near The One, Level 3, Abu Dhabi Mall, Tourist Club Area (Al Zahiyah), Abu Dhabi"/>
    <s v="Abu Dhabi Mall, Tourist Club Area  (Al Zahiyah)"/>
    <s v="Abu Dhabi Mall, Tourist Club Area  (Al Zahiyah), Abu Dhabi"/>
    <n v="54.382946160000003"/>
    <x v="839"/>
    <x v="89"/>
    <s v="Emirati Diram"/>
    <s v="AED"/>
    <x v="0"/>
    <x v="1"/>
    <s v="No"/>
    <s v="No"/>
    <x v="3"/>
    <n v="376"/>
    <n v="260"/>
    <s v="AED 260"/>
    <x v="23"/>
    <x v="779"/>
    <x v="4"/>
  </r>
  <r>
    <x v="935"/>
    <x v="883"/>
    <x v="3"/>
    <x v="3"/>
    <x v="3"/>
    <s v="2 Bayfront Avenue, B1-71 Marina Bay Sands 018972"/>
    <s v="Bayfront Subzone, Downtown Core"/>
    <s v="Bayfront Subzone, Downtown Core, Singapore"/>
    <n v="103.8594222"/>
    <x v="840"/>
    <x v="254"/>
    <s v="Dollar"/>
    <s v="$"/>
    <x v="0"/>
    <x v="0"/>
    <s v="No"/>
    <s v="No"/>
    <x v="3"/>
    <n v="33"/>
    <n v="270"/>
    <s v="$ 270"/>
    <x v="19"/>
    <x v="811"/>
    <x v="3"/>
  </r>
  <r>
    <x v="936"/>
    <x v="691"/>
    <x v="0"/>
    <x v="0"/>
    <x v="0"/>
    <s v="Sri Aurbindo Marg, Malviya Nagar, New Delhi"/>
    <s v="Malviya Nagar"/>
    <s v="Malviya Nagar, New Delhi"/>
    <n v="77.210558879999994"/>
    <x v="841"/>
    <x v="138"/>
    <s v="Indian Rupees"/>
    <s v="Rs."/>
    <x v="0"/>
    <x v="1"/>
    <s v="No"/>
    <s v="No"/>
    <x v="1"/>
    <n v="41"/>
    <n v="950"/>
    <s v="Rs. 950"/>
    <x v="21"/>
    <x v="812"/>
    <x v="3"/>
  </r>
  <r>
    <x v="937"/>
    <x v="884"/>
    <x v="3"/>
    <x v="3"/>
    <x v="3"/>
    <s v="10 Bayfront Avenue, 57 Marina Bay Sands 018956"/>
    <s v="Bayfront Avenue, Downtown Core"/>
    <s v="Bayfront Avenue, Downtown Core, Singapore"/>
    <n v="103.8600048"/>
    <x v="842"/>
    <x v="255"/>
    <s v="Dollar"/>
    <s v="$"/>
    <x v="0"/>
    <x v="0"/>
    <s v="No"/>
    <s v="No"/>
    <x v="3"/>
    <n v="34"/>
    <n v="300"/>
    <s v="$ 300"/>
    <x v="4"/>
    <x v="813"/>
    <x v="7"/>
  </r>
  <r>
    <x v="938"/>
    <x v="885"/>
    <x v="0"/>
    <x v="0"/>
    <x v="0"/>
    <s v="7/7, Desh Bandhu Gupta Road, Paharganj, New Delhi"/>
    <s v="Paharganj"/>
    <s v="Paharganj, New Delhi"/>
    <n v="77.212264759999996"/>
    <x v="843"/>
    <x v="31"/>
    <s v="Indian Rupees"/>
    <s v="Rs."/>
    <x v="1"/>
    <x v="0"/>
    <s v="No"/>
    <s v="No"/>
    <x v="1"/>
    <n v="10"/>
    <n v="900"/>
    <s v="Rs. 900"/>
    <x v="10"/>
    <x v="814"/>
    <x v="6"/>
  </r>
  <r>
    <x v="939"/>
    <x v="196"/>
    <x v="0"/>
    <x v="0"/>
    <x v="0"/>
    <s v="My Square Food Court, Select Citywalk Mall, Saket, New Delhi"/>
    <s v="Select Citywalk Mall, Saket"/>
    <s v="Select Citywalk Mall, Saket, New Delhi"/>
    <n v="77.219618370000006"/>
    <x v="844"/>
    <x v="18"/>
    <s v="Indian Rupees"/>
    <s v="Rs."/>
    <x v="0"/>
    <x v="1"/>
    <s v="No"/>
    <s v="No"/>
    <x v="1"/>
    <n v="122"/>
    <n v="900"/>
    <s v="Rs. 900"/>
    <x v="29"/>
    <x v="815"/>
    <x v="5"/>
  </r>
  <r>
    <x v="940"/>
    <x v="886"/>
    <x v="0"/>
    <x v="0"/>
    <x v="0"/>
    <s v="5th Floor, 119- Sishan House, Shahpur Jat, New Delhi"/>
    <s v="Shahpur Jat"/>
    <s v="Shahpur Jat, New Delhi"/>
    <n v="77.2154563"/>
    <x v="845"/>
    <x v="7"/>
    <s v="Indian Rupees"/>
    <s v="Rs."/>
    <x v="0"/>
    <x v="1"/>
    <s v="No"/>
    <s v="No"/>
    <x v="1"/>
    <n v="55"/>
    <n v="900"/>
    <s v="Rs. 900"/>
    <x v="19"/>
    <x v="816"/>
    <x v="8"/>
  </r>
  <r>
    <x v="941"/>
    <x v="887"/>
    <x v="3"/>
    <x v="3"/>
    <x v="3"/>
    <s v="The Ritz-Carlton, 7 Raffles Avenue,  Millenia Singapore,  039799"/>
    <s v="Marina Centre, Downtown Core"/>
    <s v="Marina Centre, Downtown Core, Singapore"/>
    <n v="103.8601766"/>
    <x v="846"/>
    <x v="256"/>
    <s v="Dollar"/>
    <s v="$"/>
    <x v="0"/>
    <x v="0"/>
    <s v="No"/>
    <s v="No"/>
    <x v="3"/>
    <n v="34"/>
    <n v="300"/>
    <s v="$ 300"/>
    <x v="3"/>
    <x v="151"/>
    <x v="4"/>
  </r>
  <r>
    <x v="942"/>
    <x v="888"/>
    <x v="7"/>
    <x v="7"/>
    <x v="23"/>
    <s v="Hotel Unique, Avenida Brigadeiro Luí_s AntíÇnio, 4700, Jardim Paulista, Sí£o Paulo"/>
    <s v="Hotel Unique, Jardim Paulista"/>
    <s v="Hotel Unique, Jardim Paulista, Sí£o Paulo"/>
    <n v="-46.666851000000001"/>
    <x v="847"/>
    <x v="257"/>
    <s v="Brazilian Real"/>
    <s v="R$"/>
    <x v="0"/>
    <x v="0"/>
    <s v="No"/>
    <s v="No"/>
    <x v="3"/>
    <n v="59"/>
    <n v="300"/>
    <s v="R$ 300"/>
    <x v="22"/>
    <x v="817"/>
    <x v="4"/>
  </r>
  <r>
    <x v="943"/>
    <x v="889"/>
    <x v="11"/>
    <x v="11"/>
    <x v="31"/>
    <s v="139 Greenway, Greenside, Johannesburg"/>
    <s v="Greenside"/>
    <s v="Greenside, Johannesburg"/>
    <n v="28.011058999999999"/>
    <x v="848"/>
    <x v="258"/>
    <s v="Rand"/>
    <s v="R"/>
    <x v="0"/>
    <x v="0"/>
    <s v="No"/>
    <s v="No"/>
    <x v="3"/>
    <n v="180"/>
    <n v="300"/>
    <s v="R 300"/>
    <x v="1"/>
    <x v="521"/>
    <x v="7"/>
  </r>
  <r>
    <x v="944"/>
    <x v="890"/>
    <x v="10"/>
    <x v="10"/>
    <x v="28"/>
    <s v="Al Emadi Financial Square, C Ring Road, Al Hilal, Doha"/>
    <s v="Al Emadi Financial Square, Al Hilal"/>
    <s v="Al Emadi Financial Square, Al Hilal, Doha"/>
    <n v="51.527455699999997"/>
    <x v="849"/>
    <x v="181"/>
    <s v="Qatari Rial"/>
    <s v="QR"/>
    <x v="0"/>
    <x v="0"/>
    <s v="No"/>
    <s v="No"/>
    <x v="3"/>
    <n v="348"/>
    <n v="300"/>
    <s v="QR 300"/>
    <x v="23"/>
    <x v="818"/>
    <x v="6"/>
  </r>
  <r>
    <x v="945"/>
    <x v="891"/>
    <x v="11"/>
    <x v="11"/>
    <x v="32"/>
    <s v="Ground Floor, Cavendish Square, Claremont, Cape Town"/>
    <s v="Cavendish Square, Claremont"/>
    <s v="Cavendish Square, Claremont, Cape Town"/>
    <n v="18.46489381"/>
    <x v="850"/>
    <x v="259"/>
    <s v="Rand"/>
    <s v="R"/>
    <x v="0"/>
    <x v="0"/>
    <s v="No"/>
    <s v="No"/>
    <x v="3"/>
    <n v="88"/>
    <n v="300"/>
    <s v="R 300"/>
    <x v="14"/>
    <x v="819"/>
    <x v="8"/>
  </r>
  <r>
    <x v="946"/>
    <x v="892"/>
    <x v="11"/>
    <x v="11"/>
    <x v="33"/>
    <s v="Corner Duvernoy and Chopin Street, Garsfontein, Pretoria"/>
    <s v="Garsfontein"/>
    <s v="Garsfontein, Pretoria"/>
    <n v="28.287113999999999"/>
    <x v="851"/>
    <x v="237"/>
    <s v="Rand"/>
    <s v="R"/>
    <x v="0"/>
    <x v="0"/>
    <s v="No"/>
    <s v="No"/>
    <x v="3"/>
    <n v="116"/>
    <n v="300"/>
    <s v="R 300"/>
    <x v="1"/>
    <x v="820"/>
    <x v="7"/>
  </r>
  <r>
    <x v="947"/>
    <x v="893"/>
    <x v="6"/>
    <x v="6"/>
    <x v="34"/>
    <s v="Next to Marks &amp; Spencer's, Festival City, Dubai"/>
    <s v="Festival City"/>
    <s v="Festival City, Dubai"/>
    <n v="55.351477750000001"/>
    <x v="852"/>
    <x v="260"/>
    <s v="Emirati Diram"/>
    <s v="AED"/>
    <x v="0"/>
    <x v="0"/>
    <s v="No"/>
    <s v="No"/>
    <x v="3"/>
    <n v="1388"/>
    <n v="300"/>
    <s v="AED 300"/>
    <x v="8"/>
    <x v="821"/>
    <x v="3"/>
  </r>
  <r>
    <x v="948"/>
    <x v="894"/>
    <x v="7"/>
    <x v="7"/>
    <x v="24"/>
    <s v="Rua Aprazí_vel, 62, Santa Teresa, Rio de Janeiro"/>
    <s v="Santa Teresa"/>
    <s v="Santa Teresa, Rio de Janeiro"/>
    <n v="-43.187369439999998"/>
    <x v="853"/>
    <x v="199"/>
    <s v="Brazilian Real"/>
    <s v="R$"/>
    <x v="0"/>
    <x v="0"/>
    <s v="No"/>
    <s v="No"/>
    <x v="3"/>
    <n v="44"/>
    <n v="300"/>
    <s v="R$ 300"/>
    <x v="16"/>
    <x v="571"/>
    <x v="0"/>
  </r>
  <r>
    <x v="949"/>
    <x v="895"/>
    <x v="7"/>
    <x v="7"/>
    <x v="23"/>
    <s v="Rua Haddock Lobo, 1738, Cerqueira Cí©sar, Jardim Paulista, Sí£o Paulo 10000"/>
    <s v="Jardim Paulista"/>
    <s v="Jardim Paulista, Sí£o Paulo"/>
    <n v="-46.669833330000003"/>
    <x v="854"/>
    <x v="261"/>
    <s v="Brazilian Real"/>
    <s v="R$"/>
    <x v="0"/>
    <x v="0"/>
    <s v="No"/>
    <s v="No"/>
    <x v="3"/>
    <n v="39"/>
    <n v="300"/>
    <s v="R$ 300"/>
    <x v="1"/>
    <x v="822"/>
    <x v="3"/>
  </r>
  <r>
    <x v="950"/>
    <x v="896"/>
    <x v="11"/>
    <x v="11"/>
    <x v="35"/>
    <s v="Pineslopes Shopping Centre, Corner of Witkoppen Drive &amp; The Straight, Fourways, Sandton"/>
    <s v="Pineslopes Shopping Centre, Fourways"/>
    <s v="Pineslopes Shopping Centre, Fourways, Sandton"/>
    <n v="28.014748999999998"/>
    <x v="855"/>
    <x v="167"/>
    <s v="Rand"/>
    <s v="R"/>
    <x v="0"/>
    <x v="0"/>
    <s v="No"/>
    <s v="No"/>
    <x v="3"/>
    <n v="90"/>
    <n v="300"/>
    <s v="R 300"/>
    <x v="2"/>
    <x v="230"/>
    <x v="0"/>
  </r>
  <r>
    <x v="951"/>
    <x v="897"/>
    <x v="0"/>
    <x v="0"/>
    <x v="0"/>
    <s v="Shop 42, Ground Floor, Vasant Square Mall, Vasant Kunj, New Delhi"/>
    <s v="Vasant Square Mall, Vasant Kunj"/>
    <s v="Vasant Square Mall, Vasant Kunj, New Delhi"/>
    <n v="77.156655599999993"/>
    <x v="856"/>
    <x v="2"/>
    <s v="Indian Rupees"/>
    <s v="Rs."/>
    <x v="1"/>
    <x v="1"/>
    <s v="No"/>
    <s v="No"/>
    <x v="1"/>
    <n v="364"/>
    <n v="850"/>
    <s v="Rs. 850"/>
    <x v="21"/>
    <x v="823"/>
    <x v="3"/>
  </r>
  <r>
    <x v="952"/>
    <x v="898"/>
    <x v="11"/>
    <x v="11"/>
    <x v="33"/>
    <s v="Glenfair Boulevard, Corner Lynnwood &amp; Daventry Road, Lynnwood Manor, Lynnwood, Pretoria"/>
    <s v="Glenfair Boulevard, Lynnwood"/>
    <s v="Glenfair Boulevard, Lynnwood  , Pretoria"/>
    <n v="28.280436999999999"/>
    <x v="857"/>
    <x v="262"/>
    <s v="Rand"/>
    <s v="R"/>
    <x v="0"/>
    <x v="0"/>
    <s v="No"/>
    <s v="No"/>
    <x v="3"/>
    <n v="57"/>
    <n v="300"/>
    <s v="R 300"/>
    <x v="5"/>
    <x v="824"/>
    <x v="1"/>
  </r>
  <r>
    <x v="953"/>
    <x v="899"/>
    <x v="0"/>
    <x v="0"/>
    <x v="0"/>
    <s v="Food Court, 2nd Floor, DLF Promenade Mall, Vasant Kunj, New Delhi"/>
    <s v="DLF Promenade Mall, Vasant Kunj"/>
    <s v="DLF Promenade Mall, Vasant Kunj, New Delhi"/>
    <n v="77.155498829999999"/>
    <x v="858"/>
    <x v="12"/>
    <s v="Indian Rupees"/>
    <s v="Rs."/>
    <x v="0"/>
    <x v="1"/>
    <s v="No"/>
    <s v="No"/>
    <x v="1"/>
    <n v="161"/>
    <n v="750"/>
    <s v="Rs. 750"/>
    <x v="7"/>
    <x v="825"/>
    <x v="3"/>
  </r>
  <r>
    <x v="954"/>
    <x v="900"/>
    <x v="3"/>
    <x v="3"/>
    <x v="3"/>
    <s v="3 Duxton Hill, Duxton 089589"/>
    <s v="Duxton Hill, Outram"/>
    <s v="Duxton Hill, Outram, Singapore"/>
    <n v="103.84302219999999"/>
    <x v="859"/>
    <x v="235"/>
    <s v="Dollar"/>
    <s v="$"/>
    <x v="0"/>
    <x v="0"/>
    <s v="No"/>
    <s v="No"/>
    <x v="3"/>
    <n v="33"/>
    <n v="315"/>
    <s v="$ 315"/>
    <x v="3"/>
    <x v="118"/>
    <x v="5"/>
  </r>
  <r>
    <x v="955"/>
    <x v="901"/>
    <x v="11"/>
    <x v="11"/>
    <x v="33"/>
    <s v="Lynridge Mall, 1 Jacobson Drive, Lynnwood, Pretoria"/>
    <s v="Lynnwood"/>
    <s v="Lynnwood, Pretoria"/>
    <n v="28.298356999999999"/>
    <x v="860"/>
    <x v="263"/>
    <s v="Rand"/>
    <s v="R"/>
    <x v="0"/>
    <x v="0"/>
    <s v="No"/>
    <s v="No"/>
    <x v="3"/>
    <n v="43"/>
    <n v="320"/>
    <s v="R 320"/>
    <x v="1"/>
    <x v="826"/>
    <x v="3"/>
  </r>
  <r>
    <x v="956"/>
    <x v="213"/>
    <x v="0"/>
    <x v="0"/>
    <x v="0"/>
    <s v="410, Karkardooma Village, Opposite Karkardooma Metro Station, Karkardooma, New Delhi"/>
    <s v="Karkardooma"/>
    <s v="Karkardooma, New Delhi"/>
    <n v="77.304735899999997"/>
    <x v="861"/>
    <x v="2"/>
    <s v="Indian Rupees"/>
    <s v="Rs."/>
    <x v="1"/>
    <x v="1"/>
    <s v="No"/>
    <s v="No"/>
    <x v="1"/>
    <n v="192"/>
    <n v="850"/>
    <s v="Rs. 850"/>
    <x v="17"/>
    <x v="827"/>
    <x v="1"/>
  </r>
  <r>
    <x v="957"/>
    <x v="902"/>
    <x v="0"/>
    <x v="0"/>
    <x v="0"/>
    <s v="11747/4, Sant Nagar, Karol Bagh, New Delhi"/>
    <s v="Karol Bagh"/>
    <s v="Karol Bagh, New Delhi"/>
    <n v="77.183988580000005"/>
    <x v="862"/>
    <x v="264"/>
    <s v="Indian Rupees"/>
    <s v="Rs."/>
    <x v="1"/>
    <x v="1"/>
    <s v="No"/>
    <s v="No"/>
    <x v="1"/>
    <n v="134"/>
    <n v="750"/>
    <s v="Rs. 750"/>
    <x v="13"/>
    <x v="828"/>
    <x v="1"/>
  </r>
  <r>
    <x v="958"/>
    <x v="903"/>
    <x v="0"/>
    <x v="0"/>
    <x v="0"/>
    <s v="15/A 55, WEA, Saraswati Marg, Karol Bagh, New Delhi"/>
    <s v="Karol Bagh"/>
    <s v="Karol Bagh, New Delhi"/>
    <n v="77.188507770000001"/>
    <x v="863"/>
    <x v="8"/>
    <s v="Indian Rupees"/>
    <s v="Rs."/>
    <x v="1"/>
    <x v="0"/>
    <s v="No"/>
    <s v="No"/>
    <x v="1"/>
    <n v="84"/>
    <n v="900"/>
    <s v="Rs. 900"/>
    <x v="6"/>
    <x v="829"/>
    <x v="4"/>
  </r>
  <r>
    <x v="959"/>
    <x v="904"/>
    <x v="11"/>
    <x v="11"/>
    <x v="32"/>
    <s v="Ground Level, Victoria Wharf, V &amp; A Waterfront, Cape Town"/>
    <s v="V &amp; A Waterfront"/>
    <s v="V &amp; A Waterfront, Cape Town"/>
    <n v="18.421341000000002"/>
    <x v="864"/>
    <x v="265"/>
    <s v="Rand"/>
    <s v="R"/>
    <x v="0"/>
    <x v="0"/>
    <s v="No"/>
    <s v="No"/>
    <x v="3"/>
    <n v="374"/>
    <n v="320"/>
    <s v="R 320"/>
    <x v="14"/>
    <x v="830"/>
    <x v="4"/>
  </r>
  <r>
    <x v="960"/>
    <x v="905"/>
    <x v="0"/>
    <x v="0"/>
    <x v="0"/>
    <s v="Hotel Excel, E-16, Naraina, New Delhi"/>
    <s v="Naraina"/>
    <s v="Naraina, New Delhi"/>
    <n v="77.138417500000003"/>
    <x v="865"/>
    <x v="25"/>
    <s v="Indian Rupees"/>
    <s v="Rs."/>
    <x v="0"/>
    <x v="0"/>
    <s v="No"/>
    <s v="No"/>
    <x v="1"/>
    <n v="8"/>
    <n v="750"/>
    <s v="Rs. 750"/>
    <x v="27"/>
    <x v="831"/>
    <x v="3"/>
  </r>
  <r>
    <x v="961"/>
    <x v="906"/>
    <x v="11"/>
    <x v="11"/>
    <x v="33"/>
    <s v="541 Fehrsen Street, Nieuw Muckleneuk, Brooklyn, Pretoria"/>
    <s v="Brooklyn"/>
    <s v="Brooklyn, Pretoria"/>
    <n v="28.235482000000001"/>
    <x v="866"/>
    <x v="181"/>
    <s v="Rand"/>
    <s v="R"/>
    <x v="0"/>
    <x v="0"/>
    <s v="No"/>
    <s v="No"/>
    <x v="3"/>
    <n v="147"/>
    <n v="320"/>
    <s v="R 320"/>
    <x v="2"/>
    <x v="208"/>
    <x v="4"/>
  </r>
  <r>
    <x v="962"/>
    <x v="907"/>
    <x v="6"/>
    <x v="6"/>
    <x v="30"/>
    <s v="Venetian Village, Ritz Carlton Abu Dhabi, Grand Canal, Al Maqtaa, Abu Dhabi"/>
    <s v="Venetian Village, Al Maqtaa"/>
    <s v="Venetian Village, Al Maqtaa, Abu Dhabi"/>
    <n v="54.487213699999998"/>
    <x v="867"/>
    <x v="266"/>
    <s v="Emirati Diram"/>
    <s v="AED"/>
    <x v="1"/>
    <x v="0"/>
    <s v="No"/>
    <s v="No"/>
    <x v="3"/>
    <n v="216"/>
    <n v="330"/>
    <s v="AED 330"/>
    <x v="18"/>
    <x v="688"/>
    <x v="8"/>
  </r>
  <r>
    <x v="963"/>
    <x v="908"/>
    <x v="11"/>
    <x v="11"/>
    <x v="35"/>
    <s v="Pineslopes Shopping Centre, Corner of Witkoppen Drive &amp; The Straight, Fourways, Sandton"/>
    <s v="Pineslopes Shopping Centre, Fourways"/>
    <s v="Pineslopes Shopping Centre, Fourways, Sandton"/>
    <n v="28.014375000000001"/>
    <x v="868"/>
    <x v="237"/>
    <s v="Rand"/>
    <s v="R"/>
    <x v="0"/>
    <x v="0"/>
    <s v="No"/>
    <s v="No"/>
    <x v="3"/>
    <n v="488"/>
    <n v="330"/>
    <s v="R 330"/>
    <x v="1"/>
    <x v="349"/>
    <x v="8"/>
  </r>
  <r>
    <x v="964"/>
    <x v="909"/>
    <x v="6"/>
    <x v="6"/>
    <x v="30"/>
    <s v="Crowne Plaza Abu Dhabi, Sheikh Hamdan Bin Mohammed Street, Al Markaziya, Abu Dhabi"/>
    <s v="Crowne Plaza Abu Dhabi, Al Markaziya"/>
    <s v="Crowne Plaza Abu Dhabi, Al Markaziya, Abu Dhabi"/>
    <n v="54.365693999999998"/>
    <x v="869"/>
    <x v="267"/>
    <s v="Emirati Diram"/>
    <s v="AED"/>
    <x v="1"/>
    <x v="1"/>
    <s v="No"/>
    <s v="No"/>
    <x v="3"/>
    <n v="246"/>
    <n v="350"/>
    <s v="AED 350"/>
    <x v="2"/>
    <x v="832"/>
    <x v="5"/>
  </r>
  <r>
    <x v="965"/>
    <x v="910"/>
    <x v="11"/>
    <x v="11"/>
    <x v="31"/>
    <s v="33, 4th Avenue corner of 13th street, Parkhurst, Johannesburg"/>
    <s v="Parkhurst"/>
    <s v="Parkhurst, Johannesburg"/>
    <n v="28.017548000000001"/>
    <x v="870"/>
    <x v="268"/>
    <s v="Rand"/>
    <s v="R"/>
    <x v="0"/>
    <x v="0"/>
    <s v="No"/>
    <s v="No"/>
    <x v="3"/>
    <n v="1207"/>
    <n v="350"/>
    <s v="R 350"/>
    <x v="14"/>
    <x v="188"/>
    <x v="0"/>
  </r>
  <r>
    <x v="966"/>
    <x v="911"/>
    <x v="11"/>
    <x v="11"/>
    <x v="31"/>
    <s v="21, 4th Avenue, Parkhurst, Johannesburg"/>
    <s v="Parkhurst"/>
    <s v="Parkhurst, Johannesburg"/>
    <n v="28.017146"/>
    <x v="871"/>
    <x v="260"/>
    <s v="Rand"/>
    <s v="R"/>
    <x v="0"/>
    <x v="0"/>
    <s v="No"/>
    <s v="No"/>
    <x v="3"/>
    <n v="1024"/>
    <n v="350"/>
    <s v="R 350"/>
    <x v="14"/>
    <x v="833"/>
    <x v="7"/>
  </r>
  <r>
    <x v="967"/>
    <x v="912"/>
    <x v="7"/>
    <x v="7"/>
    <x v="25"/>
    <s v="Shopping Iguatemi - piso 1, SHIN CA 4, Lote A, Lago Norte, Brasí_lia"/>
    <s v="Shopping Iguatemi, Lago Norte"/>
    <s v="Shopping Iguatemi, Lago Norte, Brasí_lia"/>
    <n v="-47.885812000000001"/>
    <x v="872"/>
    <x v="27"/>
    <s v="Brazilian Real"/>
    <s v="R$"/>
    <x v="0"/>
    <x v="0"/>
    <s v="No"/>
    <s v="No"/>
    <x v="3"/>
    <n v="8"/>
    <n v="350"/>
    <s v="R$ 350"/>
    <x v="15"/>
    <x v="834"/>
    <x v="8"/>
  </r>
  <r>
    <x v="968"/>
    <x v="913"/>
    <x v="11"/>
    <x v="11"/>
    <x v="31"/>
    <s v="Corner 4th Avenue &amp; 14th Street, Parkhurst, Johannesburg"/>
    <s v="Parkhurst"/>
    <s v="Parkhurst, Johannesburg"/>
    <n v="28.018021999999998"/>
    <x v="873"/>
    <x v="269"/>
    <s v="Rand"/>
    <s v="R"/>
    <x v="0"/>
    <x v="0"/>
    <s v="No"/>
    <s v="No"/>
    <x v="3"/>
    <n v="861"/>
    <n v="350"/>
    <s v="R 350"/>
    <x v="19"/>
    <x v="835"/>
    <x v="1"/>
  </r>
  <r>
    <x v="969"/>
    <x v="914"/>
    <x v="0"/>
    <x v="0"/>
    <x v="0"/>
    <s v="3-A, Behind Mother Dairy, Uday Park, New Delhi"/>
    <s v="Uday Park"/>
    <s v="Uday Park, New Delhi"/>
    <n v="77.2182605"/>
    <x v="874"/>
    <x v="270"/>
    <s v="Indian Rupees"/>
    <s v="Rs."/>
    <x v="0"/>
    <x v="0"/>
    <s v="No"/>
    <s v="No"/>
    <x v="1"/>
    <n v="104"/>
    <n v="750"/>
    <s v="Rs. 750"/>
    <x v="4"/>
    <x v="836"/>
    <x v="4"/>
  </r>
  <r>
    <x v="970"/>
    <x v="915"/>
    <x v="0"/>
    <x v="0"/>
    <x v="0"/>
    <s v="Shop 9, Pocket B, DDA Market, Ashok Vihar Phase 3, New Delhi"/>
    <s v="Ashok Vihar Phase 3"/>
    <s v="Ashok Vihar Phase 3, New Delhi"/>
    <n v="77.178049200000004"/>
    <x v="875"/>
    <x v="24"/>
    <s v="Indian Rupees"/>
    <s v="Rs."/>
    <x v="0"/>
    <x v="0"/>
    <s v="No"/>
    <s v="No"/>
    <x v="1"/>
    <n v="34"/>
    <n v="750"/>
    <s v="Rs. 750"/>
    <x v="7"/>
    <x v="837"/>
    <x v="0"/>
  </r>
  <r>
    <x v="971"/>
    <x v="916"/>
    <x v="11"/>
    <x v="11"/>
    <x v="32"/>
    <s v="30 Kloof Street, Gardens, Cape Town"/>
    <s v="Gardens"/>
    <s v="Gardens, Cape Town"/>
    <n v="18.412500000000001"/>
    <x v="876"/>
    <x v="271"/>
    <s v="Rand"/>
    <s v="R"/>
    <x v="0"/>
    <x v="0"/>
    <s v="No"/>
    <s v="No"/>
    <x v="3"/>
    <n v="356"/>
    <n v="350"/>
    <s v="R 350"/>
    <x v="8"/>
    <x v="838"/>
    <x v="5"/>
  </r>
  <r>
    <x v="972"/>
    <x v="917"/>
    <x v="11"/>
    <x v="11"/>
    <x v="33"/>
    <s v="279 Dey Street, Brooklyn, Pretoria"/>
    <s v="Brooklyn"/>
    <s v="Brooklyn, Pretoria"/>
    <n v="28.230606000000002"/>
    <x v="877"/>
    <x v="272"/>
    <s v="Rand"/>
    <s v="R"/>
    <x v="0"/>
    <x v="0"/>
    <s v="No"/>
    <s v="No"/>
    <x v="3"/>
    <n v="84"/>
    <n v="360"/>
    <s v="R 360"/>
    <x v="14"/>
    <x v="839"/>
    <x v="0"/>
  </r>
  <r>
    <x v="973"/>
    <x v="918"/>
    <x v="0"/>
    <x v="0"/>
    <x v="0"/>
    <s v="23-24, Masjid Moth, Near HDFC Bank, Greater Kailash (GK) 2, New Delhi"/>
    <s v="Greater Kailash (GK) 2"/>
    <s v="Greater Kailash (GK) 2, New Delhi"/>
    <n v="77.239122199999997"/>
    <x v="878"/>
    <x v="147"/>
    <s v="Indian Rupees"/>
    <s v="Rs."/>
    <x v="1"/>
    <x v="1"/>
    <s v="No"/>
    <s v="No"/>
    <x v="1"/>
    <n v="77"/>
    <n v="950"/>
    <s v="Rs. 950"/>
    <x v="4"/>
    <x v="840"/>
    <x v="2"/>
  </r>
  <r>
    <x v="974"/>
    <x v="919"/>
    <x v="11"/>
    <x v="11"/>
    <x v="35"/>
    <s v="Waterfall Corner Mall, Corner of Maxwell &amp; Woodmead Drives, Woodmead, Sandton"/>
    <s v="Waterfall Corner Mall, Midrand"/>
    <s v="Waterfall Corner Mall, Midrand, Sandton"/>
    <n v="28.089877999999999"/>
    <x v="879"/>
    <x v="210"/>
    <s v="Rand"/>
    <s v="R"/>
    <x v="0"/>
    <x v="0"/>
    <s v="No"/>
    <s v="No"/>
    <x v="3"/>
    <n v="390"/>
    <n v="360"/>
    <s v="R 360"/>
    <x v="5"/>
    <x v="841"/>
    <x v="4"/>
  </r>
  <r>
    <x v="975"/>
    <x v="920"/>
    <x v="11"/>
    <x v="11"/>
    <x v="32"/>
    <s v="107 Bree Street, CBD, Cape Town"/>
    <s v="CBD"/>
    <s v="CBD, Cape Town"/>
    <n v="18.41789313"/>
    <x v="880"/>
    <x v="273"/>
    <s v="Rand"/>
    <s v="R"/>
    <x v="0"/>
    <x v="0"/>
    <s v="No"/>
    <s v="No"/>
    <x v="3"/>
    <n v="255"/>
    <n v="360"/>
    <s v="R 360"/>
    <x v="21"/>
    <x v="842"/>
    <x v="2"/>
  </r>
  <r>
    <x v="976"/>
    <x v="921"/>
    <x v="0"/>
    <x v="0"/>
    <x v="0"/>
    <s v="G-1-4, DLF Galleria Mall, District Centre, Mayur Vihar Phase 1, New Delhi"/>
    <s v="Mayur Vihar Phase 1"/>
    <s v="Mayur Vihar Phase 1, New Delhi"/>
    <n v="77.296412700000005"/>
    <x v="881"/>
    <x v="49"/>
    <s v="Indian Rupees"/>
    <s v="Rs."/>
    <x v="1"/>
    <x v="1"/>
    <s v="No"/>
    <s v="No"/>
    <x v="1"/>
    <n v="77"/>
    <n v="900"/>
    <s v="Rs. 900"/>
    <x v="13"/>
    <x v="843"/>
    <x v="2"/>
  </r>
  <r>
    <x v="977"/>
    <x v="922"/>
    <x v="0"/>
    <x v="0"/>
    <x v="0"/>
    <s v="Shop 29, 1st Floor, Opposite Metro Pillar 301, Moti Nagar, New Delhi"/>
    <s v="Moti Nagar"/>
    <s v="Moti Nagar, New Delhi"/>
    <n v="77.143372400000004"/>
    <x v="882"/>
    <x v="20"/>
    <s v="Indian Rupees"/>
    <s v="Rs."/>
    <x v="1"/>
    <x v="0"/>
    <s v="No"/>
    <s v="No"/>
    <x v="1"/>
    <n v="8"/>
    <n v="900"/>
    <s v="Rs. 900"/>
    <x v="10"/>
    <x v="844"/>
    <x v="7"/>
  </r>
  <r>
    <x v="978"/>
    <x v="923"/>
    <x v="0"/>
    <x v="0"/>
    <x v="0"/>
    <s v="A-92, Namberdar Estate, Gurudwara Road, New Friends Colony, New Delhi"/>
    <s v="New Friends Colony"/>
    <s v="New Friends Colony, New Delhi"/>
    <n v="0"/>
    <x v="23"/>
    <x v="274"/>
    <s v="Indian Rupees"/>
    <s v="Rs."/>
    <x v="1"/>
    <x v="0"/>
    <s v="No"/>
    <s v="No"/>
    <x v="1"/>
    <n v="4"/>
    <n v="750"/>
    <s v="Rs. 750"/>
    <x v="27"/>
    <x v="845"/>
    <x v="0"/>
  </r>
  <r>
    <x v="979"/>
    <x v="924"/>
    <x v="11"/>
    <x v="11"/>
    <x v="33"/>
    <s v="66 Olympus street, Faerie Glen, Pretoria"/>
    <s v="Faerie Glen"/>
    <s v="Faerie Glen, Pretoria"/>
    <n v="28.331762999999999"/>
    <x v="883"/>
    <x v="275"/>
    <s v="Rand"/>
    <s v="R"/>
    <x v="0"/>
    <x v="0"/>
    <s v="No"/>
    <s v="No"/>
    <x v="3"/>
    <n v="150"/>
    <n v="390"/>
    <s v="R 390"/>
    <x v="3"/>
    <x v="846"/>
    <x v="5"/>
  </r>
  <r>
    <x v="980"/>
    <x v="925"/>
    <x v="11"/>
    <x v="11"/>
    <x v="33"/>
    <s v="Shop 53, Menlyn Maine, Central Square, 180 Amarand Avenue, Waterkloof Glen, Pretoria"/>
    <s v="Menlyn Maine, Waterkloof Glen"/>
    <s v="Menlyn Maine, Waterkloof Glen, Pretoria"/>
    <n v="28.283895999999999"/>
    <x v="884"/>
    <x v="276"/>
    <s v="Rand"/>
    <s v="R"/>
    <x v="0"/>
    <x v="0"/>
    <s v="No"/>
    <s v="No"/>
    <x v="3"/>
    <n v="153"/>
    <n v="400"/>
    <s v="R 400"/>
    <x v="3"/>
    <x v="847"/>
    <x v="2"/>
  </r>
  <r>
    <x v="981"/>
    <x v="926"/>
    <x v="0"/>
    <x v="0"/>
    <x v="0"/>
    <s v="Crossing North Avenue Road, Punjabi Bagh West, Punjabi Bagh, New Delhi"/>
    <s v="Punjabi Bagh"/>
    <s v="Punjabi Bagh, New Delhi"/>
    <n v="77.127890179999994"/>
    <x v="885"/>
    <x v="2"/>
    <s v="Indian Rupees"/>
    <s v="Rs."/>
    <x v="0"/>
    <x v="1"/>
    <s v="No"/>
    <s v="No"/>
    <x v="1"/>
    <n v="198"/>
    <n v="850"/>
    <s v="Rs. 850"/>
    <x v="7"/>
    <x v="655"/>
    <x v="5"/>
  </r>
  <r>
    <x v="982"/>
    <x v="775"/>
    <x v="0"/>
    <x v="0"/>
    <x v="0"/>
    <s v="40, North West Avenue, Club Road, Punjabi Bagh, New Delhi"/>
    <s v="Punjabi Bagh"/>
    <s v="Punjabi Bagh, New Delhi"/>
    <n v="77.120023930000002"/>
    <x v="886"/>
    <x v="195"/>
    <s v="Indian Rupees"/>
    <s v="Rs."/>
    <x v="0"/>
    <x v="1"/>
    <s v="No"/>
    <s v="No"/>
    <x v="1"/>
    <n v="75"/>
    <n v="900"/>
    <s v="Rs. 900"/>
    <x v="3"/>
    <x v="848"/>
    <x v="2"/>
  </r>
  <r>
    <x v="983"/>
    <x v="927"/>
    <x v="11"/>
    <x v="11"/>
    <x v="35"/>
    <s v="Bryanston Shopping Centre, Corner of William Nicol &amp; Ballyclare Dr, Bryanston, Sandton, Bryanston, Johannesburg"/>
    <s v="Bryanston Shopping Centre, Bryanston"/>
    <s v="Bryanston Shopping Centre, Bryanston, Sandton"/>
    <n v="28.027725"/>
    <x v="887"/>
    <x v="277"/>
    <s v="Rand"/>
    <s v="R"/>
    <x v="0"/>
    <x v="0"/>
    <s v="No"/>
    <s v="No"/>
    <x v="3"/>
    <n v="499"/>
    <n v="400"/>
    <s v="R 400"/>
    <x v="2"/>
    <x v="849"/>
    <x v="2"/>
  </r>
  <r>
    <x v="984"/>
    <x v="928"/>
    <x v="0"/>
    <x v="0"/>
    <x v="0"/>
    <s v="4/52, Main Shankar Road, Old Rajinder Nagar, Rajinder Nagar, New Delhi"/>
    <s v="Rajinder Nagar"/>
    <s v="Rajinder Nagar, New Delhi"/>
    <n v="77.181997699999997"/>
    <x v="888"/>
    <x v="19"/>
    <s v="Indian Rupees"/>
    <s v="Rs."/>
    <x v="0"/>
    <x v="0"/>
    <s v="No"/>
    <s v="No"/>
    <x v="1"/>
    <n v="58"/>
    <n v="750"/>
    <s v="Rs. 750"/>
    <x v="10"/>
    <x v="850"/>
    <x v="0"/>
  </r>
  <r>
    <x v="985"/>
    <x v="929"/>
    <x v="0"/>
    <x v="0"/>
    <x v="0"/>
    <s v="295, Upper Ground Floor, Satyaniketan, New Delhi"/>
    <s v="Satyaniketan"/>
    <s v="Satyaniketan, New Delhi"/>
    <n v="77.169186400000001"/>
    <x v="889"/>
    <x v="278"/>
    <s v="Indian Rupees"/>
    <s v="Rs."/>
    <x v="1"/>
    <x v="1"/>
    <s v="No"/>
    <s v="No"/>
    <x v="1"/>
    <n v="117"/>
    <n v="750"/>
    <s v="Rs. 750"/>
    <x v="3"/>
    <x v="851"/>
    <x v="0"/>
  </r>
  <r>
    <x v="986"/>
    <x v="930"/>
    <x v="10"/>
    <x v="10"/>
    <x v="28"/>
    <s v="Beside Jarir Bookstore, Jaidah Square, Al Matar Street, Umm Ghuwailina, Doha"/>
    <s v="Umm Ghuwailina"/>
    <s v="Umm Ghuwailina, Doha"/>
    <n v="51.544575909999999"/>
    <x v="890"/>
    <x v="27"/>
    <s v="Qatari Rial"/>
    <s v="QR"/>
    <x v="0"/>
    <x v="0"/>
    <s v="No"/>
    <s v="No"/>
    <x v="3"/>
    <n v="145"/>
    <n v="400"/>
    <s v="QR 400"/>
    <x v="8"/>
    <x v="852"/>
    <x v="8"/>
  </r>
  <r>
    <x v="987"/>
    <x v="931"/>
    <x v="11"/>
    <x v="11"/>
    <x v="35"/>
    <s v="Shop 00513, Building 13, High Street, Melrose Arch, Sandton"/>
    <s v="Melrose Arch, Melrose"/>
    <s v="Melrose Arch, Melrose , Sandton"/>
    <n v="28.068062000000001"/>
    <x v="891"/>
    <x v="27"/>
    <s v="Rand"/>
    <s v="R"/>
    <x v="0"/>
    <x v="0"/>
    <s v="No"/>
    <s v="No"/>
    <x v="3"/>
    <n v="251"/>
    <n v="400"/>
    <s v="R 400"/>
    <x v="14"/>
    <x v="513"/>
    <x v="3"/>
  </r>
  <r>
    <x v="988"/>
    <x v="932"/>
    <x v="11"/>
    <x v="11"/>
    <x v="35"/>
    <s v="Nelson Mandela Square, Corner Maude &amp; 5th Streets, Sandown, Sandton"/>
    <s v="Nelson Mandela Square, Sandown"/>
    <s v="Nelson Mandela Square, Sandown, Sandton"/>
    <n v="28.05466667"/>
    <x v="892"/>
    <x v="279"/>
    <s v="Rand"/>
    <s v="R"/>
    <x v="0"/>
    <x v="0"/>
    <s v="No"/>
    <s v="No"/>
    <x v="3"/>
    <n v="430"/>
    <n v="400"/>
    <s v="R 400"/>
    <x v="1"/>
    <x v="853"/>
    <x v="3"/>
  </r>
  <r>
    <x v="989"/>
    <x v="933"/>
    <x v="11"/>
    <x v="11"/>
    <x v="33"/>
    <s v="The Club Centre, Corner of Pinaster Avenue &amp; 18th Street, Hazelwood, Near, Waterkloof, Pretoria"/>
    <s v="The Club Centre, Hazelwood, Near Waterkloof"/>
    <s v="The Club Centre, Hazelwood, Near Waterkloof, Pretoria"/>
    <n v="28.256921999999999"/>
    <x v="893"/>
    <x v="280"/>
    <s v="Rand"/>
    <s v="R"/>
    <x v="0"/>
    <x v="0"/>
    <s v="No"/>
    <s v="No"/>
    <x v="3"/>
    <n v="232"/>
    <n v="400"/>
    <s v="R 400"/>
    <x v="14"/>
    <x v="854"/>
    <x v="0"/>
  </r>
  <r>
    <x v="990"/>
    <x v="934"/>
    <x v="9"/>
    <x v="9"/>
    <x v="29"/>
    <s v="Gaziosmanpaôa Mahallesi, _ehit í_mer Haluk SipahioÛôlu Sokak, No 8, íˆankaya, Ankara"/>
    <s v="Gazi Osman Paôa"/>
    <s v="Gazi Osman Paôa, Ankara"/>
    <n v="32.864833330000003"/>
    <x v="894"/>
    <x v="167"/>
    <s v="Turkish Lira"/>
    <s v="TL"/>
    <x v="0"/>
    <x v="0"/>
    <s v="No"/>
    <s v="No"/>
    <x v="3"/>
    <n v="97"/>
    <n v="400"/>
    <s v="TL 400"/>
    <x v="14"/>
    <x v="855"/>
    <x v="6"/>
  </r>
  <r>
    <x v="991"/>
    <x v="935"/>
    <x v="0"/>
    <x v="0"/>
    <x v="0"/>
    <s v="F-1, 1st Floor, PVR Complex, Vikaspuri, New Delhi"/>
    <s v="Vikaspuri"/>
    <s v="Vikaspuri, New Delhi"/>
    <n v="77.074749100000005"/>
    <x v="895"/>
    <x v="38"/>
    <s v="Indian Rupees"/>
    <s v="Rs."/>
    <x v="1"/>
    <x v="0"/>
    <s v="No"/>
    <s v="No"/>
    <x v="1"/>
    <n v="16"/>
    <n v="850"/>
    <s v="Rs. 850"/>
    <x v="15"/>
    <x v="856"/>
    <x v="0"/>
  </r>
  <r>
    <x v="992"/>
    <x v="732"/>
    <x v="0"/>
    <x v="0"/>
    <x v="0"/>
    <s v="Red Fox Hotel, Asset 6, Aerocity Hospitality District, Near Aerocity, New Delhi"/>
    <s v="Aerocity"/>
    <s v="Aerocity, New Delhi"/>
    <n v="77.120642000000004"/>
    <x v="896"/>
    <x v="15"/>
    <s v="Indian Rupees"/>
    <s v="Rs."/>
    <x v="1"/>
    <x v="0"/>
    <s v="No"/>
    <s v="No"/>
    <x v="1"/>
    <n v="26"/>
    <n v="900"/>
    <s v="Rs. 900"/>
    <x v="11"/>
    <x v="142"/>
    <x v="6"/>
  </r>
  <r>
    <x v="993"/>
    <x v="936"/>
    <x v="7"/>
    <x v="7"/>
    <x v="23"/>
    <s v="Edifí_cio Itíçlia - 41ŒÁ Andar, Avenida Ipiranga, 344, Repí_blica, Sí£o Paulo"/>
    <s v="Repí_blica"/>
    <s v="Repí_blica, Sí£o Paulo"/>
    <n v="-46.643425000000001"/>
    <x v="897"/>
    <x v="27"/>
    <s v="Brazilian Real"/>
    <s v="R$"/>
    <x v="0"/>
    <x v="0"/>
    <s v="No"/>
    <s v="No"/>
    <x v="3"/>
    <n v="37"/>
    <n v="400"/>
    <s v="R$ 400"/>
    <x v="2"/>
    <x v="857"/>
    <x v="2"/>
  </r>
  <r>
    <x v="994"/>
    <x v="937"/>
    <x v="11"/>
    <x v="11"/>
    <x v="33"/>
    <s v="Menlyn Shopping Centre, Level 1, Corner of Atterbury Road &amp; Lois Avenue, Menlyn, Pretoria"/>
    <s v="Menlyn Shopping Centre, Menlyn"/>
    <s v="Menlyn Shopping Centre, Menlyn, Pretoria"/>
    <n v="28.275005"/>
    <x v="898"/>
    <x v="281"/>
    <s v="Rand"/>
    <s v="R"/>
    <x v="0"/>
    <x v="0"/>
    <s v="No"/>
    <s v="No"/>
    <x v="3"/>
    <n v="235"/>
    <n v="410"/>
    <s v="R 410"/>
    <x v="19"/>
    <x v="858"/>
    <x v="5"/>
  </r>
  <r>
    <x v="995"/>
    <x v="938"/>
    <x v="3"/>
    <x v="3"/>
    <x v="3"/>
    <s v="2 Stamford Road, Level 70 Equinox Complex 178882"/>
    <s v="City Hall, Downtown Core"/>
    <s v="City Hall, Downtown Core, Singapore"/>
    <n v="103.8536048"/>
    <x v="899"/>
    <x v="235"/>
    <s v="Dollar"/>
    <s v="$"/>
    <x v="0"/>
    <x v="0"/>
    <s v="No"/>
    <s v="No"/>
    <x v="3"/>
    <n v="35"/>
    <n v="430"/>
    <s v="$ 430"/>
    <x v="5"/>
    <x v="859"/>
    <x v="6"/>
  </r>
  <r>
    <x v="996"/>
    <x v="939"/>
    <x v="10"/>
    <x v="10"/>
    <x v="28"/>
    <s v="Ground Floor, The Westin Doha Hotel &amp; Spa, Fereej Bin Mahmoud, Doha"/>
    <s v="The Westin Doha Hotel &amp; Spa, Fereej Bin Mahmoud"/>
    <s v="The Westin Doha Hotel &amp; Spa, Fereej Bin Mahmoud, Doha"/>
    <n v="51.512909000000001"/>
    <x v="900"/>
    <x v="142"/>
    <s v="Qatari Rial"/>
    <s v="QR"/>
    <x v="0"/>
    <x v="0"/>
    <s v="No"/>
    <s v="No"/>
    <x v="3"/>
    <n v="73"/>
    <n v="445"/>
    <s v="QR 445"/>
    <x v="1"/>
    <x v="860"/>
    <x v="0"/>
  </r>
  <r>
    <x v="997"/>
    <x v="940"/>
    <x v="0"/>
    <x v="0"/>
    <x v="0"/>
    <s v="1612-G/F, Outram Line, Kingsway Camp, Delhi University-GTB Nagar, New Delhi"/>
    <s v="Delhi University-GTB Nagar"/>
    <s v="Delhi University-GTB Nagar, New Delhi"/>
    <n v="77.208808899999994"/>
    <x v="901"/>
    <x v="282"/>
    <s v="Indian Rupees"/>
    <s v="Rs."/>
    <x v="1"/>
    <x v="0"/>
    <s v="No"/>
    <s v="No"/>
    <x v="1"/>
    <n v="82"/>
    <n v="900"/>
    <s v="Rs. 900"/>
    <x v="10"/>
    <x v="861"/>
    <x v="6"/>
  </r>
  <r>
    <x v="998"/>
    <x v="941"/>
    <x v="0"/>
    <x v="0"/>
    <x v="0"/>
    <s v="2524, 1st Floor, Hudson Lane, Delhi University-GTB Nagar, New Delhi"/>
    <s v="Delhi University-GTB Nagar"/>
    <s v="Delhi University-GTB Nagar, New Delhi"/>
    <n v="77.204317200000006"/>
    <x v="902"/>
    <x v="283"/>
    <s v="Indian Rupees"/>
    <s v="Rs."/>
    <x v="0"/>
    <x v="1"/>
    <s v="No"/>
    <s v="No"/>
    <x v="1"/>
    <n v="1537"/>
    <n v="850"/>
    <s v="Rs. 850"/>
    <x v="2"/>
    <x v="862"/>
    <x v="3"/>
  </r>
  <r>
    <x v="999"/>
    <x v="942"/>
    <x v="11"/>
    <x v="11"/>
    <x v="32"/>
    <s v="Granger Bay Road, Granger Bay, V &amp; A Waterfront, Cape Town"/>
    <s v="V &amp; A Waterfront"/>
    <s v="V &amp; A Waterfront, Cape Town"/>
    <n v="18.415163"/>
    <x v="903"/>
    <x v="284"/>
    <s v="Rand"/>
    <s v="R"/>
    <x v="0"/>
    <x v="0"/>
    <s v="No"/>
    <s v="No"/>
    <x v="3"/>
    <n v="280"/>
    <n v="450"/>
    <s v="R 450"/>
    <x v="5"/>
    <x v="863"/>
    <x v="8"/>
  </r>
  <r>
    <x v="1000"/>
    <x v="943"/>
    <x v="0"/>
    <x v="0"/>
    <x v="0"/>
    <s v="33-34, Ground Floor, TDI Centre, Jasola, New Delhi"/>
    <s v="Jasola"/>
    <s v="Jasola, New Delhi"/>
    <n v="77.287556699999996"/>
    <x v="904"/>
    <x v="2"/>
    <s v="Indian Rupees"/>
    <s v="Rs."/>
    <x v="1"/>
    <x v="1"/>
    <s v="No"/>
    <s v="No"/>
    <x v="1"/>
    <n v="26"/>
    <n v="950"/>
    <s v="Rs. 950"/>
    <x v="27"/>
    <x v="864"/>
    <x v="5"/>
  </r>
  <r>
    <x v="1001"/>
    <x v="944"/>
    <x v="0"/>
    <x v="0"/>
    <x v="0"/>
    <s v="4/66,1st Floor, Padam Singh Road, Karol Bagh, New Delhi"/>
    <s v="Karol Bagh"/>
    <s v="Karol Bagh, New Delhi"/>
    <n v="77.189205810000004"/>
    <x v="905"/>
    <x v="285"/>
    <s v="Indian Rupees"/>
    <s v="Rs."/>
    <x v="1"/>
    <x v="1"/>
    <s v="No"/>
    <s v="No"/>
    <x v="1"/>
    <n v="43"/>
    <n v="900"/>
    <s v="Rs. 900"/>
    <x v="7"/>
    <x v="404"/>
    <x v="8"/>
  </r>
  <r>
    <x v="1002"/>
    <x v="945"/>
    <x v="11"/>
    <x v="11"/>
    <x v="33"/>
    <s v="The Club Centre, Corner of Pinaster Avenue &amp; 18th Street, Hazelwood, Near Waterkloof, Pretoria"/>
    <s v="The Club Centre, Hazelwood, Near Waterkloof"/>
    <s v="The Club Centre, Hazelwood, Near Waterkloof, Pretoria"/>
    <n v="28.257131000000001"/>
    <x v="906"/>
    <x v="286"/>
    <s v="Rand"/>
    <s v="R"/>
    <x v="0"/>
    <x v="0"/>
    <s v="No"/>
    <s v="No"/>
    <x v="3"/>
    <n v="287"/>
    <n v="450"/>
    <s v="R 450"/>
    <x v="8"/>
    <x v="865"/>
    <x v="2"/>
  </r>
  <r>
    <x v="1003"/>
    <x v="946"/>
    <x v="11"/>
    <x v="11"/>
    <x v="33"/>
    <s v="570 Fehrsen Street, Brooklyn, Pretoria"/>
    <s v="Brooklyn"/>
    <s v="Brooklyn, Pretoria"/>
    <n v="28.23604667"/>
    <x v="907"/>
    <x v="287"/>
    <s v="Rand"/>
    <s v="R"/>
    <x v="0"/>
    <x v="0"/>
    <s v="No"/>
    <s v="No"/>
    <x v="3"/>
    <n v="373"/>
    <n v="450"/>
    <s v="R 450"/>
    <x v="16"/>
    <x v="514"/>
    <x v="8"/>
  </r>
  <r>
    <x v="1004"/>
    <x v="947"/>
    <x v="0"/>
    <x v="0"/>
    <x v="0"/>
    <s v="Palate of Delhi, Dhaula Kuan Metro Station, Chanakyapuri, New Delhi"/>
    <s v="Palate of Delhi, Chanakyapuri"/>
    <s v="Palate of Delhi, Chanakyapuri, New Delhi"/>
    <n v="77.162221900000006"/>
    <x v="199"/>
    <x v="147"/>
    <s v="Indian Rupees"/>
    <s v="Rs."/>
    <x v="0"/>
    <x v="0"/>
    <s v="No"/>
    <s v="No"/>
    <x v="1"/>
    <n v="2"/>
    <n v="900"/>
    <s v="Rs. 900"/>
    <x v="0"/>
    <x v="866"/>
    <x v="4"/>
  </r>
  <r>
    <x v="1005"/>
    <x v="948"/>
    <x v="11"/>
    <x v="11"/>
    <x v="35"/>
    <s v="Post Office Centre, Corner of Rudd Road and Otto Street, Illovo, Sandton"/>
    <s v="Post Office Center, Illovo"/>
    <s v="Post Office Center, Illovo, Sandton"/>
    <n v="28.050844999999999"/>
    <x v="908"/>
    <x v="271"/>
    <s v="Rand"/>
    <s v="R"/>
    <x v="0"/>
    <x v="0"/>
    <s v="No"/>
    <s v="No"/>
    <x v="3"/>
    <n v="743"/>
    <n v="450"/>
    <s v="R 450"/>
    <x v="2"/>
    <x v="867"/>
    <x v="5"/>
  </r>
  <r>
    <x v="1006"/>
    <x v="949"/>
    <x v="11"/>
    <x v="11"/>
    <x v="35"/>
    <s v="13 Posthouse Link Centre, Corner Main &amp; Posthouse Street, Bryanston, Johannesburg Sandton, Bryanston, Sandton"/>
    <s v="Bryanston"/>
    <s v="Bryanston, Sandton"/>
    <n v="28.023028780000001"/>
    <x v="909"/>
    <x v="288"/>
    <s v="Rand"/>
    <s v="R"/>
    <x v="0"/>
    <x v="0"/>
    <s v="No"/>
    <s v="No"/>
    <x v="3"/>
    <n v="542"/>
    <n v="450"/>
    <s v="R 450"/>
    <x v="22"/>
    <x v="868"/>
    <x v="1"/>
  </r>
  <r>
    <x v="1007"/>
    <x v="950"/>
    <x v="3"/>
    <x v="3"/>
    <x v="3"/>
    <s v="41 Bukit Pasoh Road 089855"/>
    <s v="Cantonment Road, Outram"/>
    <s v="Cantonment Road, Outram, Singapore"/>
    <n v="103.84036020000001"/>
    <x v="910"/>
    <x v="289"/>
    <s v="Dollar"/>
    <s v="$"/>
    <x v="0"/>
    <x v="0"/>
    <s v="No"/>
    <s v="No"/>
    <x v="3"/>
    <n v="33"/>
    <n v="500"/>
    <s v="$ 500"/>
    <x v="5"/>
    <x v="869"/>
    <x v="8"/>
  </r>
  <r>
    <x v="1008"/>
    <x v="951"/>
    <x v="6"/>
    <x v="6"/>
    <x v="30"/>
    <s v="6th Floor, World Trade Centre Mall, Al Markaziya, Abu Dhabi"/>
    <s v="World Trade Center Mall, Al Markaziya"/>
    <s v="World Trade Center Mall, Al Markaziya, Abu Dhabi"/>
    <n v="54.358147000000002"/>
    <x v="911"/>
    <x v="181"/>
    <s v="Emirati Diram"/>
    <s v="AED"/>
    <x v="1"/>
    <x v="0"/>
    <s v="No"/>
    <s v="No"/>
    <x v="3"/>
    <n v="201"/>
    <n v="500"/>
    <s v="AED 500"/>
    <x v="16"/>
    <x v="10"/>
    <x v="4"/>
  </r>
  <r>
    <x v="1009"/>
    <x v="952"/>
    <x v="6"/>
    <x v="6"/>
    <x v="34"/>
    <s v="Podium Level, Burj Daman, DIFC, Dubai"/>
    <s v="DIFC"/>
    <s v="DIFC, Dubai"/>
    <n v="55.281965999999997"/>
    <x v="912"/>
    <x v="181"/>
    <s v="Emirati Diram"/>
    <s v="AED"/>
    <x v="1"/>
    <x v="0"/>
    <s v="No"/>
    <s v="No"/>
    <x v="3"/>
    <n v="322"/>
    <n v="500"/>
    <s v="AED 500"/>
    <x v="18"/>
    <x v="870"/>
    <x v="3"/>
  </r>
  <r>
    <x v="1010"/>
    <x v="953"/>
    <x v="6"/>
    <x v="6"/>
    <x v="34"/>
    <s v="Level 2, Nassima Royal Hotel, Sheikh Zayad Road, Trade Centre Area, Dubai"/>
    <s v="Nassima Royal Hotel, Trade Centre Area"/>
    <s v="Nassima Royal Hotel, Trade Centre Area, Dubai"/>
    <n v="55.282567780000001"/>
    <x v="913"/>
    <x v="181"/>
    <s v="Emirati Diram"/>
    <s v="AED"/>
    <x v="1"/>
    <x v="0"/>
    <s v="No"/>
    <s v="No"/>
    <x v="3"/>
    <n v="1352"/>
    <n v="500"/>
    <s v="AED 500"/>
    <x v="18"/>
    <x v="871"/>
    <x v="7"/>
  </r>
  <r>
    <x v="1011"/>
    <x v="954"/>
    <x v="0"/>
    <x v="0"/>
    <x v="0"/>
    <s v="Shop 288, Opposite Venkateswara College, Satyaniketan, New Delhi"/>
    <s v="Satyaniketan"/>
    <s v="Satyaniketan, New Delhi"/>
    <n v="77.168871899999999"/>
    <x v="914"/>
    <x v="290"/>
    <s v="Indian Rupees"/>
    <s v="Rs."/>
    <x v="1"/>
    <x v="1"/>
    <s v="No"/>
    <s v="No"/>
    <x v="1"/>
    <n v="1479"/>
    <n v="850"/>
    <s v="Rs. 850"/>
    <x v="14"/>
    <x v="872"/>
    <x v="1"/>
  </r>
  <r>
    <x v="1012"/>
    <x v="955"/>
    <x v="10"/>
    <x v="10"/>
    <x v="28"/>
    <s v="Lower Ground Floor, Hotel Intercontinental Doha, Al Isteqlal Road, Westbay, Doha"/>
    <s v="Hotel Intercontinental Doha, Westbay"/>
    <s v="Hotel Intercontinental Doha, Westbay, Doha"/>
    <n v="51.530045999999999"/>
    <x v="915"/>
    <x v="158"/>
    <s v="Qatari Rial"/>
    <s v="QR"/>
    <x v="0"/>
    <x v="0"/>
    <s v="No"/>
    <s v="No"/>
    <x v="3"/>
    <n v="58"/>
    <n v="500"/>
    <s v="QR 500"/>
    <x v="21"/>
    <x v="873"/>
    <x v="6"/>
  </r>
  <r>
    <x v="1013"/>
    <x v="956"/>
    <x v="11"/>
    <x v="11"/>
    <x v="32"/>
    <s v="The Foundry, Prestwich Street, Green Point, Cape Town"/>
    <s v="Green Point"/>
    <s v="Green Point, Cape Town"/>
    <n v="18.418015"/>
    <x v="916"/>
    <x v="291"/>
    <s v="Rand"/>
    <s v="R"/>
    <x v="0"/>
    <x v="0"/>
    <s v="No"/>
    <s v="No"/>
    <x v="3"/>
    <n v="619"/>
    <n v="500"/>
    <s v="R 500"/>
    <x v="5"/>
    <x v="115"/>
    <x v="7"/>
  </r>
  <r>
    <x v="1014"/>
    <x v="957"/>
    <x v="11"/>
    <x v="11"/>
    <x v="33"/>
    <s v="Olympus Village, Corner Olympus Dr And Achilles Road, Faerie Glen, Pretoria"/>
    <s v="Faerie Glen"/>
    <s v="Faerie Glen, Pretoria"/>
    <n v="28.332470879999999"/>
    <x v="917"/>
    <x v="292"/>
    <s v="Rand"/>
    <s v="R"/>
    <x v="0"/>
    <x v="0"/>
    <s v="No"/>
    <s v="No"/>
    <x v="3"/>
    <n v="20"/>
    <n v="500"/>
    <s v="R 500"/>
    <x v="12"/>
    <x v="874"/>
    <x v="6"/>
  </r>
  <r>
    <x v="1015"/>
    <x v="958"/>
    <x v="11"/>
    <x v="11"/>
    <x v="31"/>
    <s v="19, 4th Avenue, Parktown North, Johannesburg"/>
    <s v="Parktown North"/>
    <s v="Parktown North, Johannesburg"/>
    <n v="28.025193000000002"/>
    <x v="918"/>
    <x v="89"/>
    <s v="Rand"/>
    <s v="R"/>
    <x v="1"/>
    <x v="0"/>
    <s v="No"/>
    <s v="No"/>
    <x v="3"/>
    <n v="212"/>
    <n v="515"/>
    <s v="R 515"/>
    <x v="12"/>
    <x v="875"/>
    <x v="1"/>
  </r>
  <r>
    <x v="1016"/>
    <x v="959"/>
    <x v="11"/>
    <x v="11"/>
    <x v="32"/>
    <s v="One &amp; Only Hotel, Dock Road, V &amp; A Waterfront, Cape Town"/>
    <s v="One and Only Hotel, V &amp; A Waterfront"/>
    <s v="One and Only Hotel, V &amp; A Waterfront, Cape Town"/>
    <n v="18.416435"/>
    <x v="919"/>
    <x v="293"/>
    <s v="Rand"/>
    <s v="R"/>
    <x v="1"/>
    <x v="0"/>
    <s v="No"/>
    <s v="No"/>
    <x v="3"/>
    <n v="110"/>
    <n v="535"/>
    <s v="R 535"/>
    <x v="19"/>
    <x v="876"/>
    <x v="8"/>
  </r>
  <r>
    <x v="1017"/>
    <x v="960"/>
    <x v="11"/>
    <x v="11"/>
    <x v="35"/>
    <s v="Nicolway Shopping Centre, William Nicol Drive, Bryanston, Sandton"/>
    <s v="Nicolway Shopping Centre, Bryanston"/>
    <s v="Nicolway Shopping Centre, Bryanston, Sandton"/>
    <n v="28.021000000000001"/>
    <x v="920"/>
    <x v="294"/>
    <s v="Rand"/>
    <s v="R"/>
    <x v="0"/>
    <x v="0"/>
    <s v="No"/>
    <s v="No"/>
    <x v="3"/>
    <n v="892"/>
    <n v="545"/>
    <s v="R 545"/>
    <x v="23"/>
    <x v="877"/>
    <x v="1"/>
  </r>
  <r>
    <x v="1018"/>
    <x v="961"/>
    <x v="10"/>
    <x v="10"/>
    <x v="28"/>
    <s v="1st Floor, The St. Regis Hotel, Westbay, Doha"/>
    <s v="The St. Regis, Westbay"/>
    <s v="The St. Regis, Westbay, Doha"/>
    <n v="51.530127"/>
    <x v="921"/>
    <x v="158"/>
    <s v="Qatari Rial"/>
    <s v="QR"/>
    <x v="0"/>
    <x v="0"/>
    <s v="No"/>
    <s v="No"/>
    <x v="3"/>
    <n v="67"/>
    <n v="550"/>
    <s v="QR 550"/>
    <x v="2"/>
    <x v="580"/>
    <x v="1"/>
  </r>
  <r>
    <x v="1019"/>
    <x v="962"/>
    <x v="11"/>
    <x v="11"/>
    <x v="32"/>
    <s v="Ground Level, Victoria Wharf, V &amp; A Waterfront, Cape Town"/>
    <s v="Victoria Wharf, V &amp; A Waterfront"/>
    <s v="Victoria Wharf, V &amp; A Waterfront, Cape Town"/>
    <n v="18.420999999999999"/>
    <x v="922"/>
    <x v="295"/>
    <s v="Rand"/>
    <s v="R"/>
    <x v="0"/>
    <x v="0"/>
    <s v="No"/>
    <s v="No"/>
    <x v="3"/>
    <n v="466"/>
    <n v="570"/>
    <s v="R 570"/>
    <x v="2"/>
    <x v="878"/>
    <x v="0"/>
  </r>
  <r>
    <x v="1020"/>
    <x v="963"/>
    <x v="0"/>
    <x v="0"/>
    <x v="0"/>
    <s v="18, Yashwant Place, Food Plaza, Chanakyapuri, New Delhi"/>
    <s v="Chanakyapuri"/>
    <s v="Chanakyapuri, New Delhi"/>
    <n v="77.191694699999999"/>
    <x v="923"/>
    <x v="25"/>
    <s v="Indian Rupees"/>
    <s v="Rs."/>
    <x v="0"/>
    <x v="0"/>
    <s v="No"/>
    <s v="No"/>
    <x v="1"/>
    <n v="60"/>
    <n v="900"/>
    <s v="Rs. 900"/>
    <x v="4"/>
    <x v="879"/>
    <x v="6"/>
  </r>
  <r>
    <x v="1021"/>
    <x v="964"/>
    <x v="11"/>
    <x v="11"/>
    <x v="33"/>
    <s v="Menlyn Boutique Hotel, 209 Tugela Road, Ashlea Gardens, Near Menlyn, Menlyn, Pretoria"/>
    <s v="Menlyn Boutique Hotel, Menlyn"/>
    <s v="Menlyn Boutique Hotel, Menlyn, Pretoria"/>
    <n v="28.270627000000001"/>
    <x v="924"/>
    <x v="215"/>
    <s v="Rand"/>
    <s v="R"/>
    <x v="0"/>
    <x v="0"/>
    <s v="No"/>
    <s v="No"/>
    <x v="3"/>
    <n v="84"/>
    <n v="600"/>
    <s v="R 600"/>
    <x v="2"/>
    <x v="880"/>
    <x v="6"/>
  </r>
  <r>
    <x v="1022"/>
    <x v="965"/>
    <x v="11"/>
    <x v="11"/>
    <x v="36"/>
    <s v="1 Fox Street, Marshalltown, Inner City, Johannesburg"/>
    <s v="Marshalltown"/>
    <s v="Marshalltown, Inner City"/>
    <n v="28.031863000000001"/>
    <x v="925"/>
    <x v="296"/>
    <s v="Rand"/>
    <s v="R"/>
    <x v="0"/>
    <x v="0"/>
    <s v="No"/>
    <s v="No"/>
    <x v="3"/>
    <n v="194"/>
    <n v="700"/>
    <s v="R 700"/>
    <x v="18"/>
    <x v="881"/>
    <x v="7"/>
  </r>
  <r>
    <x v="1023"/>
    <x v="966"/>
    <x v="0"/>
    <x v="0"/>
    <x v="0"/>
    <s v="2nd Floor, 17, Hudson Lane, Delhi University-GTB Nagar, New Delhi"/>
    <s v="Delhi University-GTB Nagar"/>
    <s v="Delhi University-GTB Nagar, New Delhi"/>
    <n v="77.204541800000001"/>
    <x v="926"/>
    <x v="66"/>
    <s v="Indian Rupees"/>
    <s v="Rs."/>
    <x v="1"/>
    <x v="0"/>
    <s v="No"/>
    <s v="No"/>
    <x v="1"/>
    <n v="113"/>
    <n v="850"/>
    <s v="Rs. 850"/>
    <x v="15"/>
    <x v="232"/>
    <x v="4"/>
  </r>
  <r>
    <x v="1024"/>
    <x v="967"/>
    <x v="11"/>
    <x v="11"/>
    <x v="31"/>
    <s v="Corner Jan Smuts Avenue &amp; Jellicoe Avenue, Rosebank, Johannesburg"/>
    <s v="Rosebank"/>
    <s v="Rosebank, Johannesburg"/>
    <n v="28.036199440000001"/>
    <x v="927"/>
    <x v="297"/>
    <s v="Rand"/>
    <s v="R"/>
    <x v="0"/>
    <x v="0"/>
    <s v="No"/>
    <s v="No"/>
    <x v="3"/>
    <n v="222"/>
    <n v="955"/>
    <s v="R 955"/>
    <x v="8"/>
    <x v="882"/>
    <x v="0"/>
  </r>
  <r>
    <x v="1025"/>
    <x v="706"/>
    <x v="0"/>
    <x v="0"/>
    <x v="0"/>
    <s v="M-37, M Block Market, Greater Kailash (GK) 1, New Delhi"/>
    <s v="Greater Kailash (GK) 1"/>
    <s v="Greater Kailash (GK) 1, New Delhi"/>
    <n v="77.236518799999999"/>
    <x v="928"/>
    <x v="7"/>
    <s v="Indian Rupees"/>
    <s v="Rs."/>
    <x v="0"/>
    <x v="0"/>
    <s v="No"/>
    <s v="No"/>
    <x v="1"/>
    <n v="70"/>
    <n v="750"/>
    <s v="Rs. 750"/>
    <x v="17"/>
    <x v="883"/>
    <x v="3"/>
  </r>
  <r>
    <x v="1026"/>
    <x v="968"/>
    <x v="0"/>
    <x v="0"/>
    <x v="0"/>
    <s v="1st Floor, R Block, Pamposh Enclave, Greater Kailash (GK) 1, New Delhi"/>
    <s v="Greater Kailash (GK) 1"/>
    <s v="Greater Kailash (GK) 1, New Delhi"/>
    <n v="77.244433000000001"/>
    <x v="929"/>
    <x v="120"/>
    <s v="Indian Rupees"/>
    <s v="Rs."/>
    <x v="0"/>
    <x v="1"/>
    <s v="No"/>
    <s v="No"/>
    <x v="1"/>
    <n v="62"/>
    <n v="750"/>
    <s v="Rs. 750"/>
    <x v="19"/>
    <x v="884"/>
    <x v="1"/>
  </r>
  <r>
    <x v="1027"/>
    <x v="969"/>
    <x v="0"/>
    <x v="0"/>
    <x v="37"/>
    <s v="101, Rajpur Road, Hathibarkala Salwala, Dehradun"/>
    <s v="Hathibarkala Salwala"/>
    <s v="Hathibarkala Salwala, Dehradun"/>
    <n v="78.060220999999999"/>
    <x v="930"/>
    <x v="31"/>
    <s v="Indian Rupees"/>
    <s v="Rs."/>
    <x v="0"/>
    <x v="0"/>
    <s v="No"/>
    <s v="No"/>
    <x v="3"/>
    <n v="173"/>
    <n v="1000"/>
    <s v="Rs. 1000"/>
    <x v="3"/>
    <x v="885"/>
    <x v="5"/>
  </r>
  <r>
    <x v="1028"/>
    <x v="970"/>
    <x v="0"/>
    <x v="0"/>
    <x v="38"/>
    <s v="Agar Waddo, Calangute Arpora Road, Bardez, Baga, Goa"/>
    <s v="Baga"/>
    <s v="Baga, Goa"/>
    <n v="73.763633330000005"/>
    <x v="931"/>
    <x v="298"/>
    <s v="Indian Rupees"/>
    <s v="Rs."/>
    <x v="0"/>
    <x v="0"/>
    <s v="No"/>
    <s v="No"/>
    <x v="3"/>
    <n v="856"/>
    <n v="1000"/>
    <s v="Rs. 1000"/>
    <x v="12"/>
    <x v="886"/>
    <x v="2"/>
  </r>
  <r>
    <x v="1029"/>
    <x v="971"/>
    <x v="0"/>
    <x v="0"/>
    <x v="39"/>
    <s v="Gangapur Road, Navasha Ganpati, Sector C, Near Union Bank, Anand Wali Goan, Nashik"/>
    <s v="Anand Wali Goan"/>
    <s v="Anand Wali Goan, Nashik"/>
    <n v="73.742106219999997"/>
    <x v="932"/>
    <x v="299"/>
    <s v="Indian Rupees"/>
    <s v="Rs."/>
    <x v="0"/>
    <x v="0"/>
    <s v="No"/>
    <s v="No"/>
    <x v="3"/>
    <n v="91"/>
    <n v="1000"/>
    <s v="Rs. 1000"/>
    <x v="7"/>
    <x v="887"/>
    <x v="3"/>
  </r>
  <r>
    <x v="1030"/>
    <x v="972"/>
    <x v="0"/>
    <x v="0"/>
    <x v="40"/>
    <s v="24, Mahatma Gandhi, Civil Lines, Allahabad"/>
    <s v="Civil Lines"/>
    <s v="Civil Lines, Allahabad"/>
    <n v="81.836166669999997"/>
    <x v="933"/>
    <x v="300"/>
    <s v="Indian Rupees"/>
    <s v="Rs."/>
    <x v="0"/>
    <x v="0"/>
    <s v="No"/>
    <s v="No"/>
    <x v="3"/>
    <n v="59"/>
    <n v="1000"/>
    <s v="Rs. 1000"/>
    <x v="7"/>
    <x v="888"/>
    <x v="8"/>
  </r>
  <r>
    <x v="1031"/>
    <x v="973"/>
    <x v="0"/>
    <x v="0"/>
    <x v="41"/>
    <s v="Main Road, Near Iyyanar Koil Kullapalyam, Auroville, Puducherry"/>
    <s v="Auroville"/>
    <s v="Auroville, Puducherry"/>
    <n v="79.828950000000006"/>
    <x v="934"/>
    <x v="236"/>
    <s v="Indian Rupees"/>
    <s v="Rs."/>
    <x v="0"/>
    <x v="0"/>
    <s v="No"/>
    <s v="No"/>
    <x v="3"/>
    <n v="513"/>
    <n v="1000"/>
    <s v="Rs. 1000"/>
    <x v="5"/>
    <x v="889"/>
    <x v="4"/>
  </r>
  <r>
    <x v="1032"/>
    <x v="974"/>
    <x v="0"/>
    <x v="0"/>
    <x v="39"/>
    <s v="Survey 36/2, Govardhan, Off Gangapur-Ganghavare Road, Satpur, Nashik"/>
    <s v="Satpur"/>
    <s v="Satpur, Nashik"/>
    <n v="0"/>
    <x v="23"/>
    <x v="0"/>
    <s v="Indian Rupees"/>
    <s v="Rs."/>
    <x v="0"/>
    <x v="0"/>
    <s v="No"/>
    <s v="No"/>
    <x v="3"/>
    <n v="33"/>
    <n v="1000"/>
    <s v="Rs. 1000"/>
    <x v="15"/>
    <x v="890"/>
    <x v="4"/>
  </r>
  <r>
    <x v="1033"/>
    <x v="975"/>
    <x v="0"/>
    <x v="0"/>
    <x v="42"/>
    <s v="B 3/335, Krimkund, Shivala, Varanasi"/>
    <s v="Shivala"/>
    <s v="Shivala, Varanasi"/>
    <n v="0"/>
    <x v="23"/>
    <x v="301"/>
    <s v="Indian Rupees"/>
    <s v="Rs."/>
    <x v="0"/>
    <x v="0"/>
    <s v="No"/>
    <s v="No"/>
    <x v="3"/>
    <n v="83"/>
    <n v="1000"/>
    <s v="Rs. 1000"/>
    <x v="9"/>
    <x v="891"/>
    <x v="6"/>
  </r>
  <r>
    <x v="1034"/>
    <x v="976"/>
    <x v="0"/>
    <x v="0"/>
    <x v="0"/>
    <s v="L73/L322, NH8, Near IGI Airport, Mahipalpur Extension, Mahipalpur, New Delhi"/>
    <s v="Mahipalpur"/>
    <s v="Mahipalpur, New Delhi"/>
    <n v="77.122943500000005"/>
    <x v="935"/>
    <x v="302"/>
    <s v="Indian Rupees"/>
    <s v="Rs."/>
    <x v="1"/>
    <x v="0"/>
    <s v="No"/>
    <s v="No"/>
    <x v="1"/>
    <n v="10"/>
    <n v="900"/>
    <s v="Rs. 900"/>
    <x v="27"/>
    <x v="879"/>
    <x v="6"/>
  </r>
  <r>
    <x v="1035"/>
    <x v="977"/>
    <x v="0"/>
    <x v="0"/>
    <x v="0"/>
    <s v="Acharya Niketan, Mayur Vihar Phase 1, New Delhi"/>
    <s v="Mayur Vihar Phase 1"/>
    <s v="Mayur Vihar Phase 1, New Delhi"/>
    <n v="77.301098179999997"/>
    <x v="936"/>
    <x v="2"/>
    <s v="Indian Rupees"/>
    <s v="Rs."/>
    <x v="1"/>
    <x v="0"/>
    <s v="No"/>
    <s v="No"/>
    <x v="1"/>
    <n v="29"/>
    <n v="750"/>
    <s v="Rs. 750"/>
    <x v="6"/>
    <x v="892"/>
    <x v="5"/>
  </r>
  <r>
    <x v="1036"/>
    <x v="978"/>
    <x v="0"/>
    <x v="0"/>
    <x v="0"/>
    <s v="2/64, Opposite BSES Office, Shankar Road, Old Rajinder Nagar, Rajinder Nagar, New Delhi"/>
    <s v="Rajinder Nagar"/>
    <s v="Rajinder Nagar, New Delhi"/>
    <n v="77.184328300000004"/>
    <x v="937"/>
    <x v="2"/>
    <s v="Indian Rupees"/>
    <s v="Rs."/>
    <x v="0"/>
    <x v="1"/>
    <s v="No"/>
    <s v="No"/>
    <x v="1"/>
    <n v="58"/>
    <n v="850"/>
    <s v="Rs. 850"/>
    <x v="4"/>
    <x v="893"/>
    <x v="1"/>
  </r>
  <r>
    <x v="1037"/>
    <x v="979"/>
    <x v="0"/>
    <x v="0"/>
    <x v="38"/>
    <s v="Anjuna Main Road, Opposite Paradise Guest House, Anjuna, Goa"/>
    <s v="Anjuna"/>
    <s v="Anjuna, Goa"/>
    <n v="73.743605560000006"/>
    <x v="938"/>
    <x v="12"/>
    <s v="Indian Rupees"/>
    <s v="Rs."/>
    <x v="0"/>
    <x v="0"/>
    <s v="No"/>
    <s v="No"/>
    <x v="3"/>
    <n v="415"/>
    <n v="1100"/>
    <s v="Rs. 1100"/>
    <x v="22"/>
    <x v="894"/>
    <x v="1"/>
  </r>
  <r>
    <x v="1038"/>
    <x v="980"/>
    <x v="0"/>
    <x v="0"/>
    <x v="0"/>
    <s v="S-20, 2nd Floor, Star City Mall, Mayur Vihar Phase 1, New Delhi"/>
    <s v="Star City Mall, Mayur Vihar Phase 1"/>
    <s v="Star City Mall, Mayur Vihar Phase 1, New Delhi"/>
    <n v="77.296560700000001"/>
    <x v="939"/>
    <x v="8"/>
    <s v="Indian Rupees"/>
    <s v="Rs."/>
    <x v="1"/>
    <x v="1"/>
    <s v="No"/>
    <s v="No"/>
    <x v="1"/>
    <n v="117"/>
    <n v="850"/>
    <s v="Rs. 850"/>
    <x v="28"/>
    <x v="895"/>
    <x v="0"/>
  </r>
  <r>
    <x v="1039"/>
    <x v="981"/>
    <x v="0"/>
    <x v="0"/>
    <x v="38"/>
    <s v="Before The Leela, Mobor, Cavelossim, Goa"/>
    <s v="Cavelossim"/>
    <s v="Cavelossim, Goa"/>
    <n v="73.950888890000002"/>
    <x v="940"/>
    <x v="303"/>
    <s v="Indian Rupees"/>
    <s v="Rs."/>
    <x v="0"/>
    <x v="0"/>
    <s v="No"/>
    <s v="No"/>
    <x v="3"/>
    <n v="555"/>
    <n v="1100"/>
    <s v="Rs. 1100"/>
    <x v="23"/>
    <x v="896"/>
    <x v="6"/>
  </r>
  <r>
    <x v="1040"/>
    <x v="982"/>
    <x v="0"/>
    <x v="0"/>
    <x v="0"/>
    <s v="Vasant Kunj, New Delhi"/>
    <s v="Vasant Kunj"/>
    <s v="Vasant Kunj, New Delhi"/>
    <n v="77.165414999999996"/>
    <x v="941"/>
    <x v="304"/>
    <s v="Indian Rupees"/>
    <s v="Rs."/>
    <x v="0"/>
    <x v="1"/>
    <s v="No"/>
    <s v="No"/>
    <x v="1"/>
    <n v="191"/>
    <n v="950"/>
    <s v="Rs. 950"/>
    <x v="3"/>
    <x v="897"/>
    <x v="8"/>
  </r>
  <r>
    <x v="1041"/>
    <x v="983"/>
    <x v="0"/>
    <x v="0"/>
    <x v="0"/>
    <s v="34-37, Bengali Market, Barakhamba Road, New Delhi"/>
    <s v="Barakhamba Road"/>
    <s v="Barakhamba Road, New Delhi"/>
    <n v="77.231967900000001"/>
    <x v="942"/>
    <x v="68"/>
    <s v="Indian Rupees"/>
    <s v="Rs."/>
    <x v="0"/>
    <x v="0"/>
    <s v="No"/>
    <s v="No"/>
    <x v="1"/>
    <n v="70"/>
    <n v="550"/>
    <s v="Rs. 550"/>
    <x v="11"/>
    <x v="168"/>
    <x v="2"/>
  </r>
  <r>
    <x v="1042"/>
    <x v="984"/>
    <x v="0"/>
    <x v="0"/>
    <x v="0"/>
    <s v="16, Main Market, Malviya Nagar, New Delhi"/>
    <s v="Malviya Nagar"/>
    <s v="Malviya Nagar, New Delhi"/>
    <n v="77.212114099999994"/>
    <x v="943"/>
    <x v="305"/>
    <s v="Indian Rupees"/>
    <s v="Rs."/>
    <x v="0"/>
    <x v="1"/>
    <s v="No"/>
    <s v="No"/>
    <x v="1"/>
    <n v="137"/>
    <n v="550"/>
    <s v="Rs. 550"/>
    <x v="26"/>
    <x v="898"/>
    <x v="6"/>
  </r>
  <r>
    <x v="1043"/>
    <x v="985"/>
    <x v="0"/>
    <x v="0"/>
    <x v="0"/>
    <s v="72, D Block, Local Shopping Complex, Prashant Vihar, New Delhi"/>
    <s v="Prashant Vihar"/>
    <s v="Prashant Vihar, New Delhi"/>
    <n v="77.136921599999994"/>
    <x v="944"/>
    <x v="25"/>
    <s v="Indian Rupees"/>
    <s v="Rs."/>
    <x v="0"/>
    <x v="0"/>
    <s v="No"/>
    <s v="No"/>
    <x v="1"/>
    <n v="19"/>
    <n v="550"/>
    <s v="Rs. 550"/>
    <x v="11"/>
    <x v="899"/>
    <x v="6"/>
  </r>
  <r>
    <x v="1044"/>
    <x v="986"/>
    <x v="0"/>
    <x v="0"/>
    <x v="0"/>
    <s v="28, NWA Club Road, Punjabi Bagh, New Delhi"/>
    <s v="Punjabi Bagh"/>
    <s v="Punjabi Bagh, New Delhi"/>
    <n v="77.121560500000001"/>
    <x v="945"/>
    <x v="306"/>
    <s v="Indian Rupees"/>
    <s v="Rs."/>
    <x v="0"/>
    <x v="1"/>
    <s v="No"/>
    <s v="No"/>
    <x v="1"/>
    <n v="129"/>
    <n v="550"/>
    <s v="Rs. 550"/>
    <x v="11"/>
    <x v="900"/>
    <x v="7"/>
  </r>
  <r>
    <x v="1045"/>
    <x v="987"/>
    <x v="0"/>
    <x v="0"/>
    <x v="0"/>
    <s v="ITL Twin Tower, Netaji Subhash Place, New Delhi"/>
    <s v="Netaji Subhash Place"/>
    <s v="Netaji Subhash Place, New Delhi"/>
    <n v="77.152246199999993"/>
    <x v="946"/>
    <x v="2"/>
    <s v="Indian Rupees"/>
    <s v="Rs."/>
    <x v="0"/>
    <x v="0"/>
    <s v="No"/>
    <s v="No"/>
    <x v="1"/>
    <n v="45"/>
    <n v="550"/>
    <s v="Rs. 550"/>
    <x v="20"/>
    <x v="11"/>
    <x v="0"/>
  </r>
  <r>
    <x v="1046"/>
    <x v="988"/>
    <x v="0"/>
    <x v="0"/>
    <x v="0"/>
    <s v="Plot 10, LSC, DDA Commercial Complex, New Rajdhani Enclave, Preet Vihar, New Delhi"/>
    <s v="Preet Vihar"/>
    <s v="Preet Vihar, New Delhi"/>
    <n v="77.295927899999995"/>
    <x v="947"/>
    <x v="25"/>
    <s v="Indian Rupees"/>
    <s v="Rs."/>
    <x v="0"/>
    <x v="1"/>
    <s v="No"/>
    <s v="No"/>
    <x v="1"/>
    <n v="62"/>
    <n v="550"/>
    <s v="Rs. 550"/>
    <x v="26"/>
    <x v="901"/>
    <x v="7"/>
  </r>
  <r>
    <x v="1047"/>
    <x v="986"/>
    <x v="0"/>
    <x v="0"/>
    <x v="0"/>
    <s v="382, Kucha Ghasi Ram, Fatehpuri, Chandni Chowk, New Delhi"/>
    <s v="Chandni Chowk"/>
    <s v="Chandni Chowk, New Delhi"/>
    <n v="77.224417599999995"/>
    <x v="948"/>
    <x v="307"/>
    <s v="Indian Rupees"/>
    <s v="Rs."/>
    <x v="0"/>
    <x v="0"/>
    <s v="No"/>
    <s v="No"/>
    <x v="1"/>
    <n v="42"/>
    <n v="550"/>
    <s v="Rs. 550"/>
    <x v="27"/>
    <x v="902"/>
    <x v="4"/>
  </r>
  <r>
    <x v="1048"/>
    <x v="989"/>
    <x v="0"/>
    <x v="0"/>
    <x v="0"/>
    <s v="20, Edward Lane, Kingsway Camp, Delhi University-GTB Nagar, New Delhi"/>
    <s v="Delhi University-GTB Nagar"/>
    <s v="Delhi University-GTB Nagar, New Delhi"/>
    <n v="77.204210000000003"/>
    <x v="949"/>
    <x v="308"/>
    <s v="Indian Rupees"/>
    <s v="Rs."/>
    <x v="0"/>
    <x v="1"/>
    <s v="No"/>
    <s v="No"/>
    <x v="1"/>
    <n v="484"/>
    <n v="550"/>
    <s v="Rs. 550"/>
    <x v="21"/>
    <x v="285"/>
    <x v="7"/>
  </r>
  <r>
    <x v="1049"/>
    <x v="990"/>
    <x v="0"/>
    <x v="0"/>
    <x v="0"/>
    <s v="5/2/10, Main Road, Geeta Colony, New Delhi"/>
    <s v="Geeta Colony"/>
    <s v="Geeta Colony, New Delhi"/>
    <n v="77.270808400000007"/>
    <x v="950"/>
    <x v="309"/>
    <s v="Indian Rupees"/>
    <s v="Rs."/>
    <x v="0"/>
    <x v="0"/>
    <s v="No"/>
    <s v="No"/>
    <x v="1"/>
    <n v="8"/>
    <n v="550"/>
    <s v="Rs. 550"/>
    <x v="27"/>
    <x v="858"/>
    <x v="5"/>
  </r>
  <r>
    <x v="1050"/>
    <x v="991"/>
    <x v="0"/>
    <x v="0"/>
    <x v="0"/>
    <s v="119, Mall Road, Main Chowk, GTB Nagar, New Delhi"/>
    <s v="GTB Nagar"/>
    <s v="GTB Nagar, New Delhi"/>
    <n v="77.205350300000006"/>
    <x v="951"/>
    <x v="8"/>
    <s v="Indian Rupees"/>
    <s v="Rs."/>
    <x v="0"/>
    <x v="0"/>
    <s v="No"/>
    <s v="No"/>
    <x v="1"/>
    <n v="90"/>
    <n v="550"/>
    <s v="Rs. 550"/>
    <x v="9"/>
    <x v="903"/>
    <x v="0"/>
  </r>
  <r>
    <x v="1051"/>
    <x v="992"/>
    <x v="0"/>
    <x v="0"/>
    <x v="0"/>
    <s v="C-123 A, Clock Tower Chowk, Hari Nagar, Jail Road, New Delhi"/>
    <s v="Jail Road"/>
    <s v="Jail Road, New Delhi"/>
    <n v="77.111209299999999"/>
    <x v="952"/>
    <x v="2"/>
    <s v="Indian Rupees"/>
    <s v="Rs."/>
    <x v="0"/>
    <x v="0"/>
    <s v="No"/>
    <s v="No"/>
    <x v="1"/>
    <n v="14"/>
    <n v="550"/>
    <s v="Rs. 550"/>
    <x v="13"/>
    <x v="904"/>
    <x v="1"/>
  </r>
  <r>
    <x v="1052"/>
    <x v="993"/>
    <x v="0"/>
    <x v="0"/>
    <x v="0"/>
    <s v="G-1, Metro Station, Kirti Nagar, New Delhi"/>
    <s v="Kirti Nagar"/>
    <s v="Kirti Nagar, New Delhi"/>
    <n v="77.150114099999996"/>
    <x v="953"/>
    <x v="31"/>
    <s v="Indian Rupees"/>
    <s v="Rs."/>
    <x v="0"/>
    <x v="1"/>
    <s v="No"/>
    <s v="No"/>
    <x v="1"/>
    <n v="41"/>
    <n v="550"/>
    <s v="Rs. 550"/>
    <x v="6"/>
    <x v="905"/>
    <x v="5"/>
  </r>
  <r>
    <x v="1053"/>
    <x v="994"/>
    <x v="0"/>
    <x v="0"/>
    <x v="0"/>
    <s v="Shop 1 &amp; 2, K Block, Mahipalpur Extension, Near Labor Chowk, Mahipalpur, New Delhi"/>
    <s v="Mahipalpur"/>
    <s v="Mahipalpur, New Delhi"/>
    <n v="77.124022199999999"/>
    <x v="954"/>
    <x v="310"/>
    <s v="Indian Rupees"/>
    <s v="Rs."/>
    <x v="0"/>
    <x v="0"/>
    <s v="No"/>
    <s v="No"/>
    <x v="1"/>
    <n v="5"/>
    <n v="550"/>
    <s v="Rs. 550"/>
    <x v="10"/>
    <x v="906"/>
    <x v="7"/>
  </r>
  <r>
    <x v="1054"/>
    <x v="995"/>
    <x v="0"/>
    <x v="0"/>
    <x v="0"/>
    <s v="BG-8, DDA Central Market, Paschim Vihar, New Delhi"/>
    <s v="Paschim Vihar"/>
    <s v="Paschim Vihar, New Delhi"/>
    <n v="77.100579699999997"/>
    <x v="955"/>
    <x v="2"/>
    <s v="Indian Rupees"/>
    <s v="Rs."/>
    <x v="0"/>
    <x v="1"/>
    <s v="No"/>
    <s v="No"/>
    <x v="1"/>
    <n v="105"/>
    <n v="550"/>
    <s v="Rs. 550"/>
    <x v="5"/>
    <x v="907"/>
    <x v="4"/>
  </r>
  <r>
    <x v="1055"/>
    <x v="996"/>
    <x v="0"/>
    <x v="0"/>
    <x v="0"/>
    <s v="A-373/435, Kalkaji, New Delhi"/>
    <s v="Kalkaji"/>
    <s v="Kalkaji, New Delhi"/>
    <n v="77.249257450000002"/>
    <x v="956"/>
    <x v="2"/>
    <s v="Indian Rupees"/>
    <s v="Rs."/>
    <x v="0"/>
    <x v="1"/>
    <s v="No"/>
    <s v="No"/>
    <x v="1"/>
    <n v="52"/>
    <n v="550"/>
    <s v="Rs. 550"/>
    <x v="6"/>
    <x v="908"/>
    <x v="2"/>
  </r>
  <r>
    <x v="1056"/>
    <x v="997"/>
    <x v="0"/>
    <x v="0"/>
    <x v="0"/>
    <s v="13-A, Kamla Nagar, New Delhi"/>
    <s v="Kamla Nagar"/>
    <s v="Kamla Nagar, New Delhi"/>
    <n v="77.199953300000004"/>
    <x v="957"/>
    <x v="311"/>
    <s v="Indian Rupees"/>
    <s v="Rs."/>
    <x v="0"/>
    <x v="1"/>
    <s v="No"/>
    <s v="No"/>
    <x v="1"/>
    <n v="145"/>
    <n v="550"/>
    <s v="Rs. 550"/>
    <x v="15"/>
    <x v="909"/>
    <x v="7"/>
  </r>
  <r>
    <x v="1057"/>
    <x v="986"/>
    <x v="0"/>
    <x v="0"/>
    <x v="0"/>
    <s v="1, ITL Twin Tower, Netaji Subhash Place, New Delhi"/>
    <s v="Netaji Subhash Place"/>
    <s v="Netaji Subhash Place, New Delhi"/>
    <n v="77.152022000000002"/>
    <x v="958"/>
    <x v="312"/>
    <s v="Indian Rupees"/>
    <s v="Rs."/>
    <x v="0"/>
    <x v="1"/>
    <s v="No"/>
    <s v="No"/>
    <x v="1"/>
    <n v="89"/>
    <n v="550"/>
    <s v="Rs. 550"/>
    <x v="4"/>
    <x v="299"/>
    <x v="1"/>
  </r>
  <r>
    <x v="1058"/>
    <x v="998"/>
    <x v="0"/>
    <x v="0"/>
    <x v="0"/>
    <s v="1171-1175, Main Market, Paharganj, New Delhi"/>
    <s v="Paharganj"/>
    <s v="Paharganj, New Delhi"/>
    <n v="77.213341670000005"/>
    <x v="959"/>
    <x v="313"/>
    <s v="Indian Rupees"/>
    <s v="Rs."/>
    <x v="0"/>
    <x v="0"/>
    <s v="No"/>
    <s v="No"/>
    <x v="1"/>
    <n v="18"/>
    <n v="550"/>
    <s v="Rs. 550"/>
    <x v="11"/>
    <x v="910"/>
    <x v="1"/>
  </r>
  <r>
    <x v="1059"/>
    <x v="999"/>
    <x v="0"/>
    <x v="0"/>
    <x v="0"/>
    <s v="27, C.S.C. Market 2, Chittaranjan Park, New Delhi"/>
    <s v="Chittaranjan Park"/>
    <s v="Chittaranjan Park, New Delhi"/>
    <n v="77.253248580000005"/>
    <x v="960"/>
    <x v="2"/>
    <s v="Indian Rupees"/>
    <s v="Rs."/>
    <x v="0"/>
    <x v="0"/>
    <s v="No"/>
    <s v="No"/>
    <x v="1"/>
    <n v="70"/>
    <n v="550"/>
    <s v="Rs. 550"/>
    <x v="6"/>
    <x v="911"/>
    <x v="7"/>
  </r>
  <r>
    <x v="1060"/>
    <x v="986"/>
    <x v="0"/>
    <x v="0"/>
    <x v="0"/>
    <s v="7, Masjid Moth, Near HDFC Bank, Greater Kailash (GK) 2, New Delhi"/>
    <s v="Greater Kailash (GK) 2"/>
    <s v="Greater Kailash (GK) 2, New Delhi"/>
    <n v="77.238936699999996"/>
    <x v="961"/>
    <x v="312"/>
    <s v="Indian Rupees"/>
    <s v="Rs."/>
    <x v="0"/>
    <x v="1"/>
    <s v="No"/>
    <s v="No"/>
    <x v="1"/>
    <n v="272"/>
    <n v="550"/>
    <s v="Rs. 550"/>
    <x v="9"/>
    <x v="912"/>
    <x v="8"/>
  </r>
  <r>
    <x v="1061"/>
    <x v="1000"/>
    <x v="0"/>
    <x v="0"/>
    <x v="0"/>
    <s v="E-556, Greater Kailash (GK) 2, New Delhi"/>
    <s v="Greater Kailash (GK) 2"/>
    <s v="Greater Kailash (GK) 2, New Delhi"/>
    <n v="77.240035300000002"/>
    <x v="962"/>
    <x v="21"/>
    <s v="Indian Rupees"/>
    <s v="Rs."/>
    <x v="0"/>
    <x v="1"/>
    <s v="No"/>
    <s v="No"/>
    <x v="1"/>
    <n v="1125"/>
    <n v="550"/>
    <s v="Rs. 550"/>
    <x v="12"/>
    <x v="913"/>
    <x v="7"/>
  </r>
  <r>
    <x v="1062"/>
    <x v="1001"/>
    <x v="0"/>
    <x v="0"/>
    <x v="0"/>
    <s v="Shop 1, Building 28, Central Market, West Punjabi Bagh, Punjabi Bagh, New Delhi"/>
    <s v="Punjabi Bagh"/>
    <s v="Punjabi Bagh, New Delhi"/>
    <n v="77.133776620000006"/>
    <x v="963"/>
    <x v="62"/>
    <s v="Indian Rupees"/>
    <s v="Rs."/>
    <x v="0"/>
    <x v="1"/>
    <s v="No"/>
    <s v="No"/>
    <x v="1"/>
    <n v="68"/>
    <n v="550"/>
    <s v="Rs. 550"/>
    <x v="7"/>
    <x v="914"/>
    <x v="5"/>
  </r>
  <r>
    <x v="1063"/>
    <x v="1002"/>
    <x v="0"/>
    <x v="0"/>
    <x v="0"/>
    <s v="2, 1st Floor, Opposite Sri Venkateshwara College, Satyaniketan, New Delhi"/>
    <s v="Satyaniketan"/>
    <s v="Satyaniketan, New Delhi"/>
    <n v="77.167739600000004"/>
    <x v="964"/>
    <x v="314"/>
    <s v="Indian Rupees"/>
    <s v="Rs."/>
    <x v="0"/>
    <x v="0"/>
    <s v="No"/>
    <s v="No"/>
    <x v="1"/>
    <n v="83"/>
    <n v="550"/>
    <s v="Rs. 550"/>
    <x v="7"/>
    <x v="744"/>
    <x v="0"/>
  </r>
  <r>
    <x v="1064"/>
    <x v="1003"/>
    <x v="0"/>
    <x v="0"/>
    <x v="0"/>
    <s v="6490, Fatehpuri, Chandni Chowk, New Delhi"/>
    <s v="Chandni Chowk"/>
    <s v="Chandni Chowk, New Delhi"/>
    <n v="77.223360700000001"/>
    <x v="965"/>
    <x v="315"/>
    <s v="Indian Rupees"/>
    <s v="Rs."/>
    <x v="0"/>
    <x v="0"/>
    <s v="No"/>
    <s v="No"/>
    <x v="1"/>
    <n v="10"/>
    <n v="550"/>
    <s v="Rs. 550"/>
    <x v="15"/>
    <x v="915"/>
    <x v="4"/>
  </r>
  <r>
    <x v="1065"/>
    <x v="1004"/>
    <x v="0"/>
    <x v="0"/>
    <x v="0"/>
    <s v="C-7, Tilak Market, Major Pankaj Batra Marg, Block 6, Sharda Puri, Ramesh Nagar, Near Kirti Nagar, Kirti Nagar, New Delhi"/>
    <s v="Kirti Nagar"/>
    <s v="Kirti Nagar, New Delhi"/>
    <n v="77.130673999999999"/>
    <x v="966"/>
    <x v="316"/>
    <s v="Indian Rupees"/>
    <s v="Rs."/>
    <x v="0"/>
    <x v="0"/>
    <s v="No"/>
    <s v="No"/>
    <x v="1"/>
    <n v="20"/>
    <n v="550"/>
    <s v="Rs. 550"/>
    <x v="13"/>
    <x v="916"/>
    <x v="7"/>
  </r>
  <r>
    <x v="1066"/>
    <x v="626"/>
    <x v="0"/>
    <x v="0"/>
    <x v="0"/>
    <s v="B-4/317 A, Keshav Puram, Lawrence Road, New Delhi"/>
    <s v="Lawrence Road"/>
    <s v="Lawrence Road, New Delhi"/>
    <n v="77.161360200000004"/>
    <x v="967"/>
    <x v="47"/>
    <s v="Indian Rupees"/>
    <s v="Rs."/>
    <x v="0"/>
    <x v="0"/>
    <s v="No"/>
    <s v="No"/>
    <x v="1"/>
    <n v="20"/>
    <n v="550"/>
    <s v="Rs. 550"/>
    <x v="13"/>
    <x v="917"/>
    <x v="6"/>
  </r>
  <r>
    <x v="1067"/>
    <x v="1005"/>
    <x v="0"/>
    <x v="0"/>
    <x v="0"/>
    <s v="10, Samachar Market, Mayur Vihar Phase 1 Extension, Mayur Vihar Phase 1, New Delhi"/>
    <s v="Mayur Vihar Phase 1"/>
    <s v="Mayur Vihar Phase 1, New Delhi"/>
    <n v="77.294967200000002"/>
    <x v="968"/>
    <x v="317"/>
    <s v="Indian Rupees"/>
    <s v="Rs."/>
    <x v="0"/>
    <x v="0"/>
    <s v="No"/>
    <s v="No"/>
    <x v="1"/>
    <n v="57"/>
    <n v="550"/>
    <s v="Rs. 550"/>
    <x v="21"/>
    <x v="317"/>
    <x v="3"/>
  </r>
  <r>
    <x v="1068"/>
    <x v="1006"/>
    <x v="0"/>
    <x v="0"/>
    <x v="0"/>
    <s v="Ko352/E15,  Village, Munirka, New Delhi"/>
    <s v="Munirka"/>
    <s v="Munirka, New Delhi"/>
    <n v="77.168279100000007"/>
    <x v="969"/>
    <x v="21"/>
    <s v="Indian Rupees"/>
    <s v="Rs."/>
    <x v="0"/>
    <x v="1"/>
    <s v="No"/>
    <s v="No"/>
    <x v="1"/>
    <n v="21"/>
    <n v="550"/>
    <s v="Rs. 550"/>
    <x v="21"/>
    <x v="536"/>
    <x v="6"/>
  </r>
  <r>
    <x v="1069"/>
    <x v="1007"/>
    <x v="0"/>
    <x v="0"/>
    <x v="0"/>
    <s v="D Mall, Netaji Subhash Place, New Delhi"/>
    <s v="D Mall, Netaji Subhash Place"/>
    <s v="D Mall, Netaji Subhash Place, New Delhi"/>
    <n v="77.151886700000006"/>
    <x v="970"/>
    <x v="318"/>
    <s v="Indian Rupees"/>
    <s v="Rs."/>
    <x v="0"/>
    <x v="0"/>
    <s v="No"/>
    <s v="No"/>
    <x v="1"/>
    <n v="262"/>
    <n v="550"/>
    <s v="Rs. 550"/>
    <x v="21"/>
    <x v="918"/>
    <x v="4"/>
  </r>
  <r>
    <x v="1070"/>
    <x v="986"/>
    <x v="0"/>
    <x v="0"/>
    <x v="0"/>
    <s v="B-79, GT Karnal Road, Industrial Area, Gujranwala Town, New Delhi"/>
    <s v="Gujranwala Town"/>
    <s v="Gujranwala Town, New Delhi"/>
    <n v="77.188999300000006"/>
    <x v="971"/>
    <x v="319"/>
    <s v="Indian Rupees"/>
    <s v="Rs."/>
    <x v="0"/>
    <x v="0"/>
    <s v="No"/>
    <s v="No"/>
    <x v="1"/>
    <n v="63"/>
    <n v="550"/>
    <s v="Rs. 550"/>
    <x v="11"/>
    <x v="919"/>
    <x v="3"/>
  </r>
  <r>
    <x v="1071"/>
    <x v="1008"/>
    <x v="0"/>
    <x v="0"/>
    <x v="0"/>
    <s v="Shop 2, Krishna Market, Near Desh Bandhu College, Kalkaji, New Delhi"/>
    <s v="Kalkaji"/>
    <s v="Kalkaji, New Delhi"/>
    <n v="77.255332600000003"/>
    <x v="972"/>
    <x v="8"/>
    <s v="Indian Rupees"/>
    <s v="Rs."/>
    <x v="0"/>
    <x v="1"/>
    <s v="No"/>
    <s v="No"/>
    <x v="1"/>
    <n v="20"/>
    <n v="550"/>
    <s v="Rs. 550"/>
    <x v="4"/>
    <x v="920"/>
    <x v="6"/>
  </r>
  <r>
    <x v="1072"/>
    <x v="987"/>
    <x v="0"/>
    <x v="0"/>
    <x v="0"/>
    <s v="2, Main Road, Malka Ganj, Kamla Nagar, New Delhi"/>
    <s v="Kamla Nagar"/>
    <s v="Kamla Nagar, New Delhi"/>
    <n v="77.207839000000007"/>
    <x v="973"/>
    <x v="2"/>
    <s v="Indian Rupees"/>
    <s v="Rs."/>
    <x v="0"/>
    <x v="0"/>
    <s v="No"/>
    <s v="No"/>
    <x v="1"/>
    <n v="69"/>
    <n v="550"/>
    <s v="Rs. 550"/>
    <x v="13"/>
    <x v="921"/>
    <x v="5"/>
  </r>
  <r>
    <x v="1073"/>
    <x v="1009"/>
    <x v="0"/>
    <x v="0"/>
    <x v="0"/>
    <s v="21, Paharpur Business Centre, Nehru Place, New Delhi"/>
    <s v="Nehru Place"/>
    <s v="Nehru Place, New Delhi"/>
    <n v="77.251246800000004"/>
    <x v="974"/>
    <x v="47"/>
    <s v="Indian Rupees"/>
    <s v="Rs."/>
    <x v="0"/>
    <x v="0"/>
    <s v="No"/>
    <s v="No"/>
    <x v="1"/>
    <n v="1"/>
    <n v="550"/>
    <s v="Rs. 550"/>
    <x v="0"/>
    <x v="922"/>
    <x v="5"/>
  </r>
  <r>
    <x v="1074"/>
    <x v="986"/>
    <x v="0"/>
    <x v="0"/>
    <x v="0"/>
    <s v="A-2/43, 1st Floor, Rajouri Garden, New Delhi"/>
    <s v="Rajouri Garden"/>
    <s v="Rajouri Garden, New Delhi"/>
    <n v="77.122739800000005"/>
    <x v="975"/>
    <x v="312"/>
    <s v="Indian Rupees"/>
    <s v="Rs."/>
    <x v="0"/>
    <x v="0"/>
    <s v="No"/>
    <s v="No"/>
    <x v="1"/>
    <n v="334"/>
    <n v="550"/>
    <s v="Rs. 550"/>
    <x v="5"/>
    <x v="923"/>
    <x v="4"/>
  </r>
  <r>
    <x v="1075"/>
    <x v="1010"/>
    <x v="0"/>
    <x v="0"/>
    <x v="0"/>
    <s v="2261, Ground Floor, Hudson Lane, Delhi University-GTB Nagar, New Delhi"/>
    <s v="Delhi University-GTB Nagar"/>
    <s v="Delhi University-GTB Nagar, New Delhi"/>
    <n v="77.207685999999995"/>
    <x v="976"/>
    <x v="320"/>
    <s v="Indian Rupees"/>
    <s v="Rs."/>
    <x v="0"/>
    <x v="1"/>
    <s v="No"/>
    <s v="No"/>
    <x v="1"/>
    <n v="541"/>
    <n v="550"/>
    <s v="Rs. 550"/>
    <x v="5"/>
    <x v="924"/>
    <x v="1"/>
  </r>
  <r>
    <x v="1076"/>
    <x v="1006"/>
    <x v="0"/>
    <x v="0"/>
    <x v="0"/>
    <s v="R-45, Greater Kailash (GK) 1, New Delhi"/>
    <s v="Greater Kailash (GK) 1"/>
    <s v="Greater Kailash (GK) 1, New Delhi"/>
    <n v="77.240960999999999"/>
    <x v="977"/>
    <x v="21"/>
    <s v="Indian Rupees"/>
    <s v="Rs."/>
    <x v="0"/>
    <x v="1"/>
    <s v="No"/>
    <s v="No"/>
    <x v="1"/>
    <n v="160"/>
    <n v="550"/>
    <s v="Rs. 550"/>
    <x v="14"/>
    <x v="925"/>
    <x v="2"/>
  </r>
  <r>
    <x v="1077"/>
    <x v="1011"/>
    <x v="0"/>
    <x v="0"/>
    <x v="0"/>
    <s v="Plot 11, G-2-5, Sagar Deep Complex, Saini Enclave, Karkardooma, New Delhi"/>
    <s v="Karkardooma"/>
    <s v="Karkardooma, New Delhi"/>
    <n v="77.305037799999994"/>
    <x v="978"/>
    <x v="8"/>
    <s v="Indian Rupees"/>
    <s v="Rs."/>
    <x v="0"/>
    <x v="0"/>
    <s v="No"/>
    <s v="No"/>
    <x v="1"/>
    <n v="87"/>
    <n v="550"/>
    <s v="Rs. 550"/>
    <x v="15"/>
    <x v="926"/>
    <x v="5"/>
  </r>
  <r>
    <x v="1078"/>
    <x v="1012"/>
    <x v="0"/>
    <x v="0"/>
    <x v="0"/>
    <s v="Shop 70, Old Rajinder Nagar Market, Rajinder Nagar, New Delhi"/>
    <s v="Rajinder Nagar"/>
    <s v="Rajinder Nagar, New Delhi"/>
    <n v="77.184583099999998"/>
    <x v="979"/>
    <x v="321"/>
    <s v="Indian Rupees"/>
    <s v="Rs."/>
    <x v="0"/>
    <x v="1"/>
    <s v="No"/>
    <s v="No"/>
    <x v="1"/>
    <n v="126"/>
    <n v="550"/>
    <s v="Rs. 550"/>
    <x v="9"/>
    <x v="348"/>
    <x v="0"/>
  </r>
  <r>
    <x v="1079"/>
    <x v="1013"/>
    <x v="0"/>
    <x v="0"/>
    <x v="0"/>
    <s v="C-6, Opposite IIT Main Gate, SDA, New Delhi"/>
    <s v="SDA"/>
    <s v="SDA, New Delhi"/>
    <n v="77.1969505"/>
    <x v="980"/>
    <x v="49"/>
    <s v="Indian Rupees"/>
    <s v="Rs."/>
    <x v="0"/>
    <x v="1"/>
    <s v="No"/>
    <s v="No"/>
    <x v="1"/>
    <n v="40"/>
    <n v="550"/>
    <s v="Rs. 550"/>
    <x v="28"/>
    <x v="927"/>
    <x v="0"/>
  </r>
  <r>
    <x v="1080"/>
    <x v="1014"/>
    <x v="0"/>
    <x v="0"/>
    <x v="0"/>
    <s v="66, Main Road, Maujpur, Shahdara, New Delhi"/>
    <s v="Shahdara"/>
    <s v="Shahdara, New Delhi"/>
    <n v="77.276474699999994"/>
    <x v="981"/>
    <x v="2"/>
    <s v="Indian Rupees"/>
    <s v="Rs."/>
    <x v="0"/>
    <x v="0"/>
    <s v="No"/>
    <s v="No"/>
    <x v="1"/>
    <n v="14"/>
    <n v="550"/>
    <s v="Rs. 550"/>
    <x v="10"/>
    <x v="353"/>
    <x v="7"/>
  </r>
  <r>
    <x v="1081"/>
    <x v="1015"/>
    <x v="0"/>
    <x v="0"/>
    <x v="0"/>
    <s v="M-21, M Block Market, Greater Kailash (GK) 2, New Delhi"/>
    <s v="Greater Kailash (GK) 2"/>
    <s v="Greater Kailash (GK) 2, New Delhi"/>
    <n v="77.242277799999997"/>
    <x v="982"/>
    <x v="64"/>
    <s v="Indian Rupees"/>
    <s v="Rs."/>
    <x v="0"/>
    <x v="0"/>
    <s v="No"/>
    <s v="No"/>
    <x v="1"/>
    <n v="400"/>
    <n v="550"/>
    <s v="Rs. 550"/>
    <x v="2"/>
    <x v="733"/>
    <x v="5"/>
  </r>
  <r>
    <x v="1082"/>
    <x v="1016"/>
    <x v="0"/>
    <x v="0"/>
    <x v="0"/>
    <s v="District Center, Opposite DLF Towers, Jasola, New Delhi"/>
    <s v="Jasola"/>
    <s v="Jasola, New Delhi"/>
    <n v="77.290084300000004"/>
    <x v="983"/>
    <x v="19"/>
    <s v="Indian Rupees"/>
    <s v="Rs."/>
    <x v="0"/>
    <x v="1"/>
    <s v="No"/>
    <s v="No"/>
    <x v="1"/>
    <n v="80"/>
    <n v="550"/>
    <s v="Rs. 550"/>
    <x v="5"/>
    <x v="119"/>
    <x v="2"/>
  </r>
  <r>
    <x v="1083"/>
    <x v="1017"/>
    <x v="0"/>
    <x v="0"/>
    <x v="0"/>
    <s v="9 C, Taimoor Nagar, Near Honey Money Top, New Friends Colony, New Delhi"/>
    <s v="New Friends Colony"/>
    <s v="New Friends Colony, New Delhi"/>
    <n v="77.266891970000003"/>
    <x v="984"/>
    <x v="2"/>
    <s v="Indian Rupees"/>
    <s v="Rs."/>
    <x v="0"/>
    <x v="0"/>
    <s v="No"/>
    <s v="No"/>
    <x v="1"/>
    <n v="6"/>
    <n v="550"/>
    <s v="Rs. 550"/>
    <x v="20"/>
    <x v="928"/>
    <x v="4"/>
  </r>
  <r>
    <x v="1084"/>
    <x v="1018"/>
    <x v="0"/>
    <x v="0"/>
    <x v="0"/>
    <s v="Hotel Ajanta, 8647, Arakashan Road, Paharganj, New Delhi"/>
    <s v="Paharganj"/>
    <s v="Paharganj, New Delhi"/>
    <n v="77.215981670000005"/>
    <x v="985"/>
    <x v="31"/>
    <s v="Indian Rupees"/>
    <s v="Rs."/>
    <x v="0"/>
    <x v="0"/>
    <s v="No"/>
    <s v="No"/>
    <x v="1"/>
    <n v="7"/>
    <n v="550"/>
    <s v="Rs. 550"/>
    <x v="20"/>
    <x v="929"/>
    <x v="2"/>
  </r>
  <r>
    <x v="1085"/>
    <x v="1019"/>
    <x v="0"/>
    <x v="0"/>
    <x v="0"/>
    <s v="J-19, Rajouri Garden, New Delhi"/>
    <s v="Rajouri Garden"/>
    <s v="Rajouri Garden, New Delhi"/>
    <n v="77.122529099999994"/>
    <x v="986"/>
    <x v="322"/>
    <s v="Indian Rupees"/>
    <s v="Rs."/>
    <x v="0"/>
    <x v="1"/>
    <s v="No"/>
    <s v="No"/>
    <x v="1"/>
    <n v="81"/>
    <n v="550"/>
    <s v="Rs. 550"/>
    <x v="21"/>
    <x v="930"/>
    <x v="5"/>
  </r>
  <r>
    <x v="1086"/>
    <x v="1020"/>
    <x v="0"/>
    <x v="0"/>
    <x v="0"/>
    <s v="F-15/40, Rohini, New Delhi"/>
    <s v="Rohini"/>
    <s v="Rohini, New Delhi"/>
    <n v="77.132022699999993"/>
    <x v="987"/>
    <x v="2"/>
    <s v="Indian Rupees"/>
    <s v="Rs."/>
    <x v="0"/>
    <x v="1"/>
    <s v="No"/>
    <s v="No"/>
    <x v="1"/>
    <n v="128"/>
    <n v="550"/>
    <s v="Rs. 550"/>
    <x v="6"/>
    <x v="123"/>
    <x v="3"/>
  </r>
  <r>
    <x v="1087"/>
    <x v="1021"/>
    <x v="0"/>
    <x v="0"/>
    <x v="0"/>
    <s v="Shop G-1, Solider Tower, Vikaspuri, New Delhi"/>
    <s v="Vikaspuri"/>
    <s v="Vikaspuri, New Delhi"/>
    <n v="77.075153599999993"/>
    <x v="988"/>
    <x v="45"/>
    <s v="Indian Rupees"/>
    <s v="Rs."/>
    <x v="0"/>
    <x v="0"/>
    <s v="No"/>
    <s v="No"/>
    <x v="1"/>
    <n v="23"/>
    <n v="550"/>
    <s v="Rs. 550"/>
    <x v="4"/>
    <x v="931"/>
    <x v="0"/>
  </r>
  <r>
    <x v="1088"/>
    <x v="986"/>
    <x v="0"/>
    <x v="0"/>
    <x v="0"/>
    <s v="A-80, Central Market, Near Axis Bank, Lajpat Nagar 2, New Delhi"/>
    <s v="Lajpat Nagar 2"/>
    <s v="Lajpat Nagar 2, New Delhi"/>
    <n v="77.239033399999997"/>
    <x v="989"/>
    <x v="312"/>
    <s v="Indian Rupees"/>
    <s v="Rs."/>
    <x v="0"/>
    <x v="1"/>
    <s v="No"/>
    <s v="No"/>
    <x v="1"/>
    <n v="269"/>
    <n v="550"/>
    <s v="Rs. 550"/>
    <x v="21"/>
    <x v="932"/>
    <x v="0"/>
  </r>
  <r>
    <x v="1089"/>
    <x v="1022"/>
    <x v="0"/>
    <x v="0"/>
    <x v="0"/>
    <s v="Jamia Nagar, Near, New Friends Colony, New Delhi"/>
    <s v="New Friends Colony"/>
    <s v="New Friends Colony, New Delhi"/>
    <n v="77.291132770000004"/>
    <x v="990"/>
    <x v="20"/>
    <s v="Indian Rupees"/>
    <s v="Rs."/>
    <x v="0"/>
    <x v="0"/>
    <s v="No"/>
    <s v="No"/>
    <x v="1"/>
    <n v="10"/>
    <n v="550"/>
    <s v="Rs. 550"/>
    <x v="13"/>
    <x v="933"/>
    <x v="4"/>
  </r>
  <r>
    <x v="1090"/>
    <x v="1023"/>
    <x v="0"/>
    <x v="0"/>
    <x v="0"/>
    <s v="AB 13, Community Center, Safdarjung Enclave, Safdarjung, New Delhi"/>
    <s v="Safdarjung"/>
    <s v="Safdarjung, New Delhi"/>
    <n v="77.199106599999993"/>
    <x v="991"/>
    <x v="323"/>
    <s v="Indian Rupees"/>
    <s v="Rs."/>
    <x v="0"/>
    <x v="1"/>
    <s v="No"/>
    <s v="No"/>
    <x v="1"/>
    <n v="90"/>
    <n v="550"/>
    <s v="Rs. 550"/>
    <x v="27"/>
    <x v="129"/>
    <x v="3"/>
  </r>
  <r>
    <x v="1091"/>
    <x v="1024"/>
    <x v="0"/>
    <x v="0"/>
    <x v="0"/>
    <s v="Shop 4, Upper Ground Floor, Plot 4, Khasra 132, IGNOU Road, Neb Sarai, Near Saket, New Delhi"/>
    <s v="Saket"/>
    <s v="Saket, New Delhi"/>
    <n v="77.212342879999994"/>
    <x v="992"/>
    <x v="30"/>
    <s v="Indian Rupees"/>
    <s v="Rs."/>
    <x v="0"/>
    <x v="0"/>
    <s v="No"/>
    <s v="No"/>
    <x v="1"/>
    <n v="15"/>
    <n v="550"/>
    <s v="Rs. 550"/>
    <x v="10"/>
    <x v="934"/>
    <x v="4"/>
  </r>
  <r>
    <x v="1092"/>
    <x v="986"/>
    <x v="0"/>
    <x v="0"/>
    <x v="0"/>
    <s v="Level 2, Food Capital, Worldmark 1, Aerocity, New Delhi"/>
    <s v="Worldmark 1, Aerocity"/>
    <s v="Worldmark 1, Aerocity, New Delhi"/>
    <n v="77.121423710000002"/>
    <x v="208"/>
    <x v="312"/>
    <s v="Indian Rupees"/>
    <s v="Rs."/>
    <x v="0"/>
    <x v="0"/>
    <s v="No"/>
    <s v="No"/>
    <x v="1"/>
    <n v="3"/>
    <n v="550"/>
    <s v="Rs. 550"/>
    <x v="0"/>
    <x v="837"/>
    <x v="0"/>
  </r>
  <r>
    <x v="1093"/>
    <x v="1000"/>
    <x v="0"/>
    <x v="0"/>
    <x v="0"/>
    <s v="3, Defence Colony Market, Near Citibank, Defence Colony, New Delhi"/>
    <s v="Defence Colony"/>
    <s v="Defence Colony, New Delhi"/>
    <n v="77.230142000000001"/>
    <x v="993"/>
    <x v="21"/>
    <s v="Indian Rupees"/>
    <s v="Rs."/>
    <x v="0"/>
    <x v="1"/>
    <s v="No"/>
    <s v="No"/>
    <x v="1"/>
    <n v="372"/>
    <n v="550"/>
    <s v="Rs. 550"/>
    <x v="12"/>
    <x v="935"/>
    <x v="8"/>
  </r>
  <r>
    <x v="1094"/>
    <x v="1025"/>
    <x v="0"/>
    <x v="0"/>
    <x v="0"/>
    <s v="C-31, Gurudwara Road, Madhu Vihar, IP Extension, New Delhi"/>
    <s v="IP Extension"/>
    <s v="IP Extension, New Delhi"/>
    <n v="77.303105299999999"/>
    <x v="994"/>
    <x v="309"/>
    <s v="Indian Rupees"/>
    <s v="Rs."/>
    <x v="0"/>
    <x v="1"/>
    <s v="No"/>
    <s v="No"/>
    <x v="1"/>
    <n v="103"/>
    <n v="550"/>
    <s v="Rs. 550"/>
    <x v="27"/>
    <x v="936"/>
    <x v="8"/>
  </r>
  <r>
    <x v="1095"/>
    <x v="1026"/>
    <x v="0"/>
    <x v="0"/>
    <x v="0"/>
    <s v="A-91B, Central Market, Lajpat Nagar 2, New Delhi"/>
    <s v="Lajpat Nagar 2"/>
    <s v="Lajpat Nagar 2, New Delhi"/>
    <n v="77.239841699999999"/>
    <x v="995"/>
    <x v="68"/>
    <s v="Indian Rupees"/>
    <s v="Rs."/>
    <x v="0"/>
    <x v="0"/>
    <s v="No"/>
    <s v="No"/>
    <x v="1"/>
    <n v="63"/>
    <n v="550"/>
    <s v="Rs. 550"/>
    <x v="5"/>
    <x v="937"/>
    <x v="7"/>
  </r>
  <r>
    <x v="1096"/>
    <x v="1027"/>
    <x v="0"/>
    <x v="0"/>
    <x v="0"/>
    <s v="C-15, Ground Floor, Lajpat Nagar 2, New Delhi"/>
    <s v="Lajpat Nagar 2"/>
    <s v="Lajpat Nagar 2, New Delhi"/>
    <n v="77.239213100000001"/>
    <x v="996"/>
    <x v="7"/>
    <s v="Indian Rupees"/>
    <s v="Rs."/>
    <x v="0"/>
    <x v="0"/>
    <s v="No"/>
    <s v="No"/>
    <x v="1"/>
    <n v="54"/>
    <n v="550"/>
    <s v="Rs. 550"/>
    <x v="9"/>
    <x v="938"/>
    <x v="1"/>
  </r>
  <r>
    <x v="1097"/>
    <x v="986"/>
    <x v="0"/>
    <x v="0"/>
    <x v="0"/>
    <s v="G-9, Ring Road Mall, Rohini, New Delhi"/>
    <s v="Rohini"/>
    <s v="Rohini, New Delhi"/>
    <n v="77.1159313"/>
    <x v="997"/>
    <x v="324"/>
    <s v="Indian Rupees"/>
    <s v="Rs."/>
    <x v="0"/>
    <x v="1"/>
    <s v="No"/>
    <s v="No"/>
    <x v="1"/>
    <n v="110"/>
    <n v="550"/>
    <s v="Rs. 550"/>
    <x v="4"/>
    <x v="939"/>
    <x v="8"/>
  </r>
  <r>
    <x v="1098"/>
    <x v="1028"/>
    <x v="0"/>
    <x v="0"/>
    <x v="0"/>
    <s v="Ground Floor, MLCP, IGI Terminal 3, Aerocity, New Delhi"/>
    <s v="Aerocity"/>
    <s v="Aerocity, New Delhi"/>
    <n v="77.087896999999998"/>
    <x v="164"/>
    <x v="325"/>
    <s v="Indian Rupees"/>
    <s v="Rs."/>
    <x v="0"/>
    <x v="0"/>
    <s v="No"/>
    <s v="No"/>
    <x v="1"/>
    <n v="33"/>
    <n v="550"/>
    <s v="Rs. 550"/>
    <x v="11"/>
    <x v="940"/>
    <x v="2"/>
  </r>
  <r>
    <x v="1099"/>
    <x v="1029"/>
    <x v="0"/>
    <x v="0"/>
    <x v="0"/>
    <s v="B4/57A, Ashok Vihar Phase 2, New Delhi"/>
    <s v="Ashok Vihar Phase 2"/>
    <s v="Ashok Vihar Phase 2, New Delhi"/>
    <n v="77.178217200000006"/>
    <x v="998"/>
    <x v="20"/>
    <s v="Indian Rupees"/>
    <s v="Rs."/>
    <x v="0"/>
    <x v="1"/>
    <s v="No"/>
    <s v="No"/>
    <x v="1"/>
    <n v="41"/>
    <n v="550"/>
    <s v="Rs. 550"/>
    <x v="28"/>
    <x v="941"/>
    <x v="5"/>
  </r>
  <r>
    <x v="1100"/>
    <x v="1030"/>
    <x v="0"/>
    <x v="0"/>
    <x v="0"/>
    <s v="433-B/5, Street 5, Govindpuri Main, Kalkaji, New Delhi"/>
    <s v="Kalkaji"/>
    <s v="Kalkaji, New Delhi"/>
    <n v="77.263941209999999"/>
    <x v="999"/>
    <x v="25"/>
    <s v="Indian Rupees"/>
    <s v="Rs."/>
    <x v="0"/>
    <x v="1"/>
    <s v="No"/>
    <s v="No"/>
    <x v="1"/>
    <n v="58"/>
    <n v="550"/>
    <s v="Rs. 550"/>
    <x v="17"/>
    <x v="430"/>
    <x v="5"/>
  </r>
  <r>
    <x v="1101"/>
    <x v="1031"/>
    <x v="0"/>
    <x v="0"/>
    <x v="0"/>
    <s v="N-8, Opposite Kirti Club, Kirti Nagar, New Delhi"/>
    <s v="Kirti Nagar"/>
    <s v="Kirti Nagar, New Delhi"/>
    <n v="77.140671800000007"/>
    <x v="1000"/>
    <x v="38"/>
    <s v="Indian Rupees"/>
    <s v="Rs."/>
    <x v="0"/>
    <x v="0"/>
    <s v="No"/>
    <s v="No"/>
    <x v="1"/>
    <n v="49"/>
    <n v="550"/>
    <s v="Rs. 550"/>
    <x v="17"/>
    <x v="695"/>
    <x v="7"/>
  </r>
  <r>
    <x v="1102"/>
    <x v="1032"/>
    <x v="0"/>
    <x v="0"/>
    <x v="0"/>
    <s v="37, Krishna Market, Lajpat Nagar 1, New Delhi"/>
    <s v="Lajpat Nagar 1"/>
    <s v="Lajpat Nagar 1, New Delhi"/>
    <n v="77.241893110000007"/>
    <x v="1001"/>
    <x v="25"/>
    <s v="Indian Rupees"/>
    <s v="Rs."/>
    <x v="0"/>
    <x v="0"/>
    <s v="No"/>
    <s v="No"/>
    <x v="1"/>
    <n v="40"/>
    <n v="550"/>
    <s v="Rs. 550"/>
    <x v="15"/>
    <x v="419"/>
    <x v="3"/>
  </r>
  <r>
    <x v="1103"/>
    <x v="1033"/>
    <x v="0"/>
    <x v="0"/>
    <x v="0"/>
    <s v="I-83, Central Market, Lajpat Nagar 2, New Delhi"/>
    <s v="Lajpat Nagar 2"/>
    <s v="Lajpat Nagar 2, New Delhi"/>
    <n v="77.244511700000004"/>
    <x v="1002"/>
    <x v="117"/>
    <s v="Indian Rupees"/>
    <s v="Rs."/>
    <x v="0"/>
    <x v="1"/>
    <s v="No"/>
    <s v="No"/>
    <x v="1"/>
    <n v="39"/>
    <n v="550"/>
    <s v="Rs. 550"/>
    <x v="20"/>
    <x v="942"/>
    <x v="0"/>
  </r>
  <r>
    <x v="1104"/>
    <x v="1001"/>
    <x v="0"/>
    <x v="0"/>
    <x v="0"/>
    <s v="E-5/1, Shop 5, Malviya Nagar, New Delhi"/>
    <s v="Malviya Nagar"/>
    <s v="Malviya Nagar, New Delhi"/>
    <n v="77.207931500000001"/>
    <x v="1003"/>
    <x v="62"/>
    <s v="Indian Rupees"/>
    <s v="Rs."/>
    <x v="0"/>
    <x v="1"/>
    <s v="No"/>
    <s v="No"/>
    <x v="1"/>
    <n v="250"/>
    <n v="550"/>
    <s v="Rs. 550"/>
    <x v="15"/>
    <x v="419"/>
    <x v="3"/>
  </r>
  <r>
    <x v="1105"/>
    <x v="1034"/>
    <x v="0"/>
    <x v="0"/>
    <x v="0"/>
    <s v="C-24/A, Acharya Niketan, Mayur Vihar Phase 1, New Delhi"/>
    <s v="Mayur Vihar Phase 1"/>
    <s v="Mayur Vihar Phase 1, New Delhi"/>
    <n v="77.295744299999996"/>
    <x v="1004"/>
    <x v="102"/>
    <s v="Indian Rupees"/>
    <s v="Rs."/>
    <x v="0"/>
    <x v="1"/>
    <s v="No"/>
    <s v="No"/>
    <x v="1"/>
    <n v="33"/>
    <n v="550"/>
    <s v="Rs. 550"/>
    <x v="4"/>
    <x v="784"/>
    <x v="7"/>
  </r>
  <r>
    <x v="1106"/>
    <x v="1035"/>
    <x v="0"/>
    <x v="0"/>
    <x v="0"/>
    <s v="H 2, Bali Nagar, Ramesh Nagar, Near, Moti Nagar, New Delhi"/>
    <s v="Moti Nagar"/>
    <s v="Moti Nagar, New Delhi"/>
    <n v="77.141404800000004"/>
    <x v="1005"/>
    <x v="326"/>
    <s v="Indian Rupees"/>
    <s v="Rs."/>
    <x v="0"/>
    <x v="0"/>
    <s v="No"/>
    <s v="No"/>
    <x v="1"/>
    <n v="8"/>
    <n v="550"/>
    <s v="Rs. 550"/>
    <x v="20"/>
    <x v="431"/>
    <x v="5"/>
  </r>
  <r>
    <x v="1107"/>
    <x v="1036"/>
    <x v="0"/>
    <x v="0"/>
    <x v="0"/>
    <s v="1, Panchseel Enclave Market, Panchsheel Park, New Delhi"/>
    <s v="Panchsheel Park"/>
    <s v="Panchsheel Park, New Delhi"/>
    <n v="77.230150300000005"/>
    <x v="1006"/>
    <x v="2"/>
    <s v="Indian Rupees"/>
    <s v="Rs."/>
    <x v="0"/>
    <x v="1"/>
    <s v="No"/>
    <s v="No"/>
    <x v="1"/>
    <n v="66"/>
    <n v="550"/>
    <s v="Rs. 550"/>
    <x v="4"/>
    <x v="943"/>
    <x v="1"/>
  </r>
  <r>
    <x v="1108"/>
    <x v="1029"/>
    <x v="0"/>
    <x v="0"/>
    <x v="0"/>
    <s v="BG-8, Shop 16, DDA Market, Paschim Vihar, New Delhi"/>
    <s v="Paschim Vihar"/>
    <s v="Paschim Vihar, New Delhi"/>
    <n v="77.100608500000007"/>
    <x v="1007"/>
    <x v="20"/>
    <s v="Indian Rupees"/>
    <s v="Rs."/>
    <x v="0"/>
    <x v="0"/>
    <s v="No"/>
    <s v="No"/>
    <x v="1"/>
    <n v="32"/>
    <n v="550"/>
    <s v="Rs. 550"/>
    <x v="11"/>
    <x v="233"/>
    <x v="5"/>
  </r>
  <r>
    <x v="1109"/>
    <x v="1037"/>
    <x v="0"/>
    <x v="0"/>
    <x v="0"/>
    <s v="C-11/8, Yamuna Vihar, Shahdara, New Delhi"/>
    <s v="Shahdara"/>
    <s v="Shahdara, New Delhi"/>
    <n v="77.277016500000002"/>
    <x v="1008"/>
    <x v="327"/>
    <s v="Indian Rupees"/>
    <s v="Rs."/>
    <x v="0"/>
    <x v="0"/>
    <s v="No"/>
    <s v="No"/>
    <x v="1"/>
    <n v="10"/>
    <n v="550"/>
    <s v="Rs. 550"/>
    <x v="20"/>
    <x v="163"/>
    <x v="4"/>
  </r>
  <r>
    <x v="1110"/>
    <x v="1038"/>
    <x v="0"/>
    <x v="0"/>
    <x v="0"/>
    <s v="Lower Ground Floor, FCŒ_8, Epicuria, Nehru Place, New Delhi"/>
    <s v="Epicuria Food Mall, Nehru Place"/>
    <s v="Epicuria Food Mall, Nehru Place, New Delhi"/>
    <n v="77.2514264"/>
    <x v="1009"/>
    <x v="2"/>
    <s v="Indian Rupees"/>
    <s v="Rs."/>
    <x v="0"/>
    <x v="1"/>
    <s v="No"/>
    <s v="No"/>
    <x v="1"/>
    <n v="23"/>
    <n v="650"/>
    <s v="Rs. 650"/>
    <x v="7"/>
    <x v="671"/>
    <x v="8"/>
  </r>
  <r>
    <x v="1111"/>
    <x v="1039"/>
    <x v="0"/>
    <x v="0"/>
    <x v="0"/>
    <s v="G-1, Vardhman Royal Plaza, LSC, Deraval Nagar Part 1, Gujranwala Town, New Delhi"/>
    <s v="Gujranwala Town"/>
    <s v="Gujranwala Town, New Delhi"/>
    <n v="77.189807900000005"/>
    <x v="1010"/>
    <x v="2"/>
    <s v="Indian Rupees"/>
    <s v="Rs."/>
    <x v="0"/>
    <x v="1"/>
    <s v="No"/>
    <s v="No"/>
    <x v="1"/>
    <n v="42"/>
    <n v="650"/>
    <s v="Rs. 650"/>
    <x v="13"/>
    <x v="899"/>
    <x v="6"/>
  </r>
  <r>
    <x v="1112"/>
    <x v="1040"/>
    <x v="0"/>
    <x v="0"/>
    <x v="0"/>
    <s v="G-21, Pankaj Central Market, Near Plato Public School, IP Extension, New Delhi"/>
    <s v="IP Extension"/>
    <s v="IP Extension, New Delhi"/>
    <n v="77.302834300000001"/>
    <x v="1011"/>
    <x v="8"/>
    <s v="Indian Rupees"/>
    <s v="Rs."/>
    <x v="0"/>
    <x v="0"/>
    <s v="No"/>
    <s v="No"/>
    <x v="1"/>
    <n v="49"/>
    <n v="650"/>
    <s v="Rs. 650"/>
    <x v="15"/>
    <x v="944"/>
    <x v="2"/>
  </r>
  <r>
    <x v="1113"/>
    <x v="1041"/>
    <x v="0"/>
    <x v="0"/>
    <x v="0"/>
    <s v="Cottage Emporium, Janpath, New Delhi"/>
    <s v="Janpath"/>
    <s v="Janpath, New Delhi"/>
    <n v="77.219706889999998"/>
    <x v="1012"/>
    <x v="328"/>
    <s v="Indian Rupees"/>
    <s v="Rs."/>
    <x v="0"/>
    <x v="1"/>
    <s v="No"/>
    <s v="No"/>
    <x v="1"/>
    <n v="223"/>
    <n v="650"/>
    <s v="Rs. 650"/>
    <x v="21"/>
    <x v="945"/>
    <x v="1"/>
  </r>
  <r>
    <x v="1114"/>
    <x v="1042"/>
    <x v="0"/>
    <x v="0"/>
    <x v="0"/>
    <s v="1 &amp; 2, Lal Sai Market, Lajpat Nagar 2, New Delhi"/>
    <s v="Lajpat Nagar 2"/>
    <s v="Lajpat Nagar 2, New Delhi"/>
    <n v="77.246667000000002"/>
    <x v="1013"/>
    <x v="2"/>
    <s v="Indian Rupees"/>
    <s v="Rs."/>
    <x v="0"/>
    <x v="1"/>
    <s v="No"/>
    <s v="No"/>
    <x v="1"/>
    <n v="59"/>
    <n v="650"/>
    <s v="Rs. 650"/>
    <x v="4"/>
    <x v="946"/>
    <x v="8"/>
  </r>
  <r>
    <x v="1115"/>
    <x v="1043"/>
    <x v="0"/>
    <x v="0"/>
    <x v="0"/>
    <s v="34, Living Style Mall, Main Kalindi Kunj Road, Jasola, New Delhi"/>
    <s v="Living Style Mall, Jasola"/>
    <s v="Living Style Mall, Jasola, New Delhi"/>
    <n v="77.297236299999994"/>
    <x v="1014"/>
    <x v="8"/>
    <s v="Indian Rupees"/>
    <s v="Rs."/>
    <x v="0"/>
    <x v="1"/>
    <s v="No"/>
    <s v="No"/>
    <x v="1"/>
    <n v="67"/>
    <n v="650"/>
    <s v="Rs. 650"/>
    <x v="11"/>
    <x v="947"/>
    <x v="2"/>
  </r>
  <r>
    <x v="1116"/>
    <x v="1044"/>
    <x v="0"/>
    <x v="0"/>
    <x v="0"/>
    <s v="1, DDA Market, Pocket 4, Near Maharaja Agrasen College, Mayur Vihar Phase 1, New Delhi"/>
    <s v="Mayur Vihar Phase 1"/>
    <s v="Mayur Vihar Phase 1, New Delhi"/>
    <n v="77.293258100000003"/>
    <x v="1015"/>
    <x v="8"/>
    <s v="Indian Rupees"/>
    <s v="Rs."/>
    <x v="0"/>
    <x v="0"/>
    <s v="No"/>
    <s v="No"/>
    <x v="1"/>
    <n v="86"/>
    <n v="650"/>
    <s v="Rs. 650"/>
    <x v="11"/>
    <x v="876"/>
    <x v="8"/>
  </r>
  <r>
    <x v="1117"/>
    <x v="1045"/>
    <x v="0"/>
    <x v="0"/>
    <x v="0"/>
    <s v="24, DDA Market, Pocket 4, Mayur Vihar Phase 1, New Delhi"/>
    <s v="Mayur Vihar Phase 1"/>
    <s v="Mayur Vihar Phase 1, New Delhi"/>
    <n v="77.29358397"/>
    <x v="1016"/>
    <x v="152"/>
    <s v="Indian Rupees"/>
    <s v="Rs."/>
    <x v="0"/>
    <x v="1"/>
    <s v="No"/>
    <s v="No"/>
    <x v="1"/>
    <n v="60"/>
    <n v="650"/>
    <s v="Rs. 650"/>
    <x v="6"/>
    <x v="948"/>
    <x v="7"/>
  </r>
  <r>
    <x v="1118"/>
    <x v="1046"/>
    <x v="0"/>
    <x v="0"/>
    <x v="0"/>
    <s v="1st Floor, 43, The Fashion Street, Shahpur Jat, New Delhi"/>
    <s v="Shahpur Jat"/>
    <s v="Shahpur Jat, New Delhi"/>
    <n v="77.2137046"/>
    <x v="1017"/>
    <x v="329"/>
    <s v="Indian Rupees"/>
    <s v="Rs."/>
    <x v="0"/>
    <x v="1"/>
    <s v="No"/>
    <s v="No"/>
    <x v="1"/>
    <n v="18"/>
    <n v="650"/>
    <s v="Rs. 650"/>
    <x v="11"/>
    <x v="949"/>
    <x v="3"/>
  </r>
  <r>
    <x v="1119"/>
    <x v="1047"/>
    <x v="0"/>
    <x v="0"/>
    <x v="0"/>
    <s v="28, C Block Market, East of Kailash, New Delhi"/>
    <s v="East of Kailash"/>
    <s v="East of Kailash, New Delhi"/>
    <n v="77.256832680000002"/>
    <x v="1018"/>
    <x v="2"/>
    <s v="Indian Rupees"/>
    <s v="Rs."/>
    <x v="0"/>
    <x v="1"/>
    <s v="No"/>
    <s v="No"/>
    <x v="1"/>
    <n v="61"/>
    <n v="650"/>
    <s v="Rs. 650"/>
    <x v="15"/>
    <x v="950"/>
    <x v="0"/>
  </r>
  <r>
    <x v="1120"/>
    <x v="1048"/>
    <x v="0"/>
    <x v="0"/>
    <x v="0"/>
    <s v="18/36, Ground Floor, Main Market, East Patel Nagar, New Delhi"/>
    <s v="East Patel Nagar"/>
    <s v="East Patel Nagar, New Delhi"/>
    <n v="77.173108299999996"/>
    <x v="1019"/>
    <x v="7"/>
    <s v="Indian Rupees"/>
    <s v="Rs."/>
    <x v="0"/>
    <x v="0"/>
    <s v="No"/>
    <s v="No"/>
    <x v="1"/>
    <n v="44"/>
    <n v="650"/>
    <s v="Rs. 650"/>
    <x v="11"/>
    <x v="951"/>
    <x v="0"/>
  </r>
  <r>
    <x v="1121"/>
    <x v="1049"/>
    <x v="0"/>
    <x v="0"/>
    <x v="0"/>
    <s v="E-578, Savitri Road, Greater Kailash (GK) 2, New Delhi"/>
    <s v="Greater Kailash (GK) 2"/>
    <s v="Greater Kailash (GK) 2, New Delhi"/>
    <n v="77.240288820000004"/>
    <x v="1020"/>
    <x v="330"/>
    <s v="Indian Rupees"/>
    <s v="Rs."/>
    <x v="0"/>
    <x v="1"/>
    <s v="No"/>
    <s v="No"/>
    <x v="1"/>
    <n v="312"/>
    <n v="650"/>
    <s v="Rs. 650"/>
    <x v="5"/>
    <x v="952"/>
    <x v="8"/>
  </r>
  <r>
    <x v="1122"/>
    <x v="1050"/>
    <x v="0"/>
    <x v="0"/>
    <x v="0"/>
    <s v="42, DLF Industrial Area, Kirti Nagar, New Delhi"/>
    <s v="Kirti Nagar"/>
    <s v="Kirti Nagar, New Delhi"/>
    <n v="77.142851899999997"/>
    <x v="1021"/>
    <x v="8"/>
    <s v="Indian Rupees"/>
    <s v="Rs."/>
    <x v="0"/>
    <x v="0"/>
    <s v="No"/>
    <s v="No"/>
    <x v="1"/>
    <n v="98"/>
    <n v="650"/>
    <s v="Rs. 650"/>
    <x v="9"/>
    <x v="953"/>
    <x v="5"/>
  </r>
  <r>
    <x v="1123"/>
    <x v="1038"/>
    <x v="0"/>
    <x v="0"/>
    <x v="0"/>
    <s v="D35, Ground Floor, Lajpat Nagar 2, New Delhi"/>
    <s v="Lajpat Nagar 2"/>
    <s v="Lajpat Nagar 2, New Delhi"/>
    <n v="77.241099000000006"/>
    <x v="1022"/>
    <x v="24"/>
    <s v="Indian Rupees"/>
    <s v="Rs."/>
    <x v="0"/>
    <x v="1"/>
    <s v="No"/>
    <s v="No"/>
    <x v="1"/>
    <n v="31"/>
    <n v="650"/>
    <s v="Rs. 650"/>
    <x v="20"/>
    <x v="954"/>
    <x v="8"/>
  </r>
  <r>
    <x v="1124"/>
    <x v="1051"/>
    <x v="0"/>
    <x v="0"/>
    <x v="0"/>
    <s v="21, NWA, Club Road, Punjabi Bagh Extension, Punjabi Bagh, New Delhi"/>
    <s v="Punjabi Bagh"/>
    <s v="Punjabi Bagh, New Delhi"/>
    <n v="77.121849510000004"/>
    <x v="1023"/>
    <x v="8"/>
    <s v="Indian Rupees"/>
    <s v="Rs."/>
    <x v="0"/>
    <x v="1"/>
    <s v="No"/>
    <s v="No"/>
    <x v="1"/>
    <n v="150"/>
    <n v="650"/>
    <s v="Rs. 650"/>
    <x v="9"/>
    <x v="452"/>
    <x v="3"/>
  </r>
  <r>
    <x v="1125"/>
    <x v="1038"/>
    <x v="0"/>
    <x v="0"/>
    <x v="0"/>
    <s v="G-3, Select Citywalk Mall, Saket, New Delhi"/>
    <s v="Select Citywalk Mall, Saket"/>
    <s v="Select Citywalk Mall, Saket, New Delhi"/>
    <n v="77.219363700000002"/>
    <x v="1024"/>
    <x v="14"/>
    <s v="Indian Rupees"/>
    <s v="Rs."/>
    <x v="0"/>
    <x v="1"/>
    <s v="No"/>
    <s v="No"/>
    <x v="1"/>
    <n v="504"/>
    <n v="650"/>
    <s v="Rs. 650"/>
    <x v="4"/>
    <x v="955"/>
    <x v="4"/>
  </r>
  <r>
    <x v="1126"/>
    <x v="1052"/>
    <x v="0"/>
    <x v="0"/>
    <x v="0"/>
    <s v="A-5, Ground Floor, Vasant Square Mall, Vasant Kunj, New Delhi"/>
    <s v="Vasant Square Mall, Vasant Kunj"/>
    <s v="Vasant Square Mall, Vasant Kunj, New Delhi"/>
    <n v="77.156462599999998"/>
    <x v="1025"/>
    <x v="331"/>
    <s v="Indian Rupees"/>
    <s v="Rs."/>
    <x v="0"/>
    <x v="1"/>
    <s v="No"/>
    <s v="No"/>
    <x v="1"/>
    <n v="199"/>
    <n v="650"/>
    <s v="Rs. 650"/>
    <x v="15"/>
    <x v="885"/>
    <x v="5"/>
  </r>
  <r>
    <x v="1127"/>
    <x v="1053"/>
    <x v="0"/>
    <x v="0"/>
    <x v="0"/>
    <s v="AG-1, Shop 2, DDA Mini Market, Vikaspuri, New Delhi"/>
    <s v="Vikaspuri"/>
    <s v="Vikaspuri, New Delhi"/>
    <n v="77.067784219999993"/>
    <x v="1026"/>
    <x v="30"/>
    <s v="Indian Rupees"/>
    <s v="Rs."/>
    <x v="0"/>
    <x v="0"/>
    <s v="No"/>
    <s v="No"/>
    <x v="1"/>
    <n v="24"/>
    <n v="650"/>
    <s v="Rs. 650"/>
    <x v="13"/>
    <x v="23"/>
    <x v="0"/>
  </r>
  <r>
    <x v="1128"/>
    <x v="1054"/>
    <x v="0"/>
    <x v="0"/>
    <x v="0"/>
    <s v="Govindpuri, Kalkaji, New Delhi"/>
    <s v="Kalkaji"/>
    <s v="Kalkaji, New Delhi"/>
    <n v="77.260126"/>
    <x v="1027"/>
    <x v="23"/>
    <s v="Indian Rupees"/>
    <s v="Rs."/>
    <x v="0"/>
    <x v="0"/>
    <s v="No"/>
    <s v="No"/>
    <x v="1"/>
    <n v="26"/>
    <n v="650"/>
    <s v="Rs. 650"/>
    <x v="11"/>
    <x v="30"/>
    <x v="7"/>
  </r>
  <r>
    <x v="1129"/>
    <x v="1049"/>
    <x v="0"/>
    <x v="0"/>
    <x v="0"/>
    <s v="A-117, Lajpat Nagar 1, New Delhi"/>
    <s v="Lajpat Nagar 1"/>
    <s v="Lajpat Nagar 1, New Delhi"/>
    <n v="77.239995449999995"/>
    <x v="1028"/>
    <x v="330"/>
    <s v="Indian Rupees"/>
    <s v="Rs."/>
    <x v="0"/>
    <x v="1"/>
    <s v="No"/>
    <s v="No"/>
    <x v="1"/>
    <n v="270"/>
    <n v="650"/>
    <s v="Rs. 650"/>
    <x v="21"/>
    <x v="956"/>
    <x v="8"/>
  </r>
  <r>
    <x v="1130"/>
    <x v="1055"/>
    <x v="0"/>
    <x v="0"/>
    <x v="0"/>
    <s v="Opposite Select Citywalk, J Block, Malviya Nagar, New Delhi"/>
    <s v="Malviya Nagar"/>
    <s v="Malviya Nagar, New Delhi"/>
    <n v="77.212420100000003"/>
    <x v="1029"/>
    <x v="19"/>
    <s v="Indian Rupees"/>
    <s v="Rs."/>
    <x v="0"/>
    <x v="1"/>
    <s v="No"/>
    <s v="No"/>
    <x v="1"/>
    <n v="306"/>
    <n v="650"/>
    <s v="Rs. 650"/>
    <x v="5"/>
    <x v="957"/>
    <x v="4"/>
  </r>
  <r>
    <x v="1131"/>
    <x v="849"/>
    <x v="0"/>
    <x v="0"/>
    <x v="0"/>
    <s v="K-28, Kashmiri Market, Vivekanand Marg, R K Puram, New Delhi"/>
    <s v="R K Puram"/>
    <s v="R K Puram, New Delhi"/>
    <n v="77.180733099999998"/>
    <x v="1030"/>
    <x v="2"/>
    <s v="Indian Rupees"/>
    <s v="Rs."/>
    <x v="0"/>
    <x v="1"/>
    <s v="No"/>
    <s v="No"/>
    <x v="1"/>
    <n v="163"/>
    <n v="650"/>
    <s v="Rs. 650"/>
    <x v="15"/>
    <x v="269"/>
    <x v="1"/>
  </r>
  <r>
    <x v="1132"/>
    <x v="1056"/>
    <x v="0"/>
    <x v="0"/>
    <x v="0"/>
    <s v="51, Market 1, Chittaranjan Park, New Delhi"/>
    <s v="Chittaranjan Park"/>
    <s v="Chittaranjan Park, New Delhi"/>
    <n v="77.2487359"/>
    <x v="1031"/>
    <x v="332"/>
    <s v="Indian Rupees"/>
    <s v="Rs."/>
    <x v="0"/>
    <x v="1"/>
    <s v="No"/>
    <s v="No"/>
    <x v="1"/>
    <n v="443"/>
    <n v="650"/>
    <s v="Rs. 650"/>
    <x v="9"/>
    <x v="958"/>
    <x v="8"/>
  </r>
  <r>
    <x v="1133"/>
    <x v="1011"/>
    <x v="0"/>
    <x v="0"/>
    <x v="0"/>
    <s v="C-5, Ground Floor, Main Market, Malviya Nagar, New Delhi"/>
    <s v="Malviya Nagar"/>
    <s v="Malviya Nagar, New Delhi"/>
    <n v="77.212335300000007"/>
    <x v="1032"/>
    <x v="8"/>
    <s v="Indian Rupees"/>
    <s v="Rs."/>
    <x v="0"/>
    <x v="0"/>
    <s v="No"/>
    <s v="No"/>
    <x v="1"/>
    <n v="427"/>
    <n v="650"/>
    <s v="Rs. 650"/>
    <x v="7"/>
    <x v="959"/>
    <x v="7"/>
  </r>
  <r>
    <x v="1134"/>
    <x v="1057"/>
    <x v="0"/>
    <x v="0"/>
    <x v="0"/>
    <s v="E-27, Main Market, South Extension 2, New Delhi"/>
    <s v="South Extension 2"/>
    <s v="South Extension 2, New Delhi"/>
    <n v="77.219000789999996"/>
    <x v="1033"/>
    <x v="2"/>
    <s v="Indian Rupees"/>
    <s v="Rs."/>
    <x v="0"/>
    <x v="0"/>
    <s v="No"/>
    <s v="No"/>
    <x v="1"/>
    <n v="215"/>
    <n v="650"/>
    <s v="Rs. 650"/>
    <x v="7"/>
    <x v="597"/>
    <x v="2"/>
  </r>
  <r>
    <x v="1135"/>
    <x v="1048"/>
    <x v="0"/>
    <x v="0"/>
    <x v="0"/>
    <s v="17A, Friends Colony, New Delhi"/>
    <s v="Friends Colony"/>
    <s v="Friends Colony, New Delhi"/>
    <n v="77.268164999999996"/>
    <x v="1034"/>
    <x v="7"/>
    <s v="Indian Rupees"/>
    <s v="Rs."/>
    <x v="0"/>
    <x v="0"/>
    <s v="No"/>
    <s v="No"/>
    <x v="1"/>
    <n v="15"/>
    <n v="650"/>
    <s v="Rs. 650"/>
    <x v="11"/>
    <x v="960"/>
    <x v="1"/>
  </r>
  <r>
    <x v="1136"/>
    <x v="1038"/>
    <x v="0"/>
    <x v="0"/>
    <x v="0"/>
    <s v="Shop 50, 1st Floor, Middle Lane, Khan Market, New Delhi"/>
    <s v="Khan Market"/>
    <s v="Khan Market, New Delhi"/>
    <n v="77.227312800000007"/>
    <x v="1035"/>
    <x v="24"/>
    <s v="Indian Rupees"/>
    <s v="Rs."/>
    <x v="0"/>
    <x v="0"/>
    <s v="No"/>
    <s v="No"/>
    <x v="1"/>
    <n v="2860"/>
    <n v="650"/>
    <s v="Rs. 650"/>
    <x v="21"/>
    <x v="841"/>
    <x v="4"/>
  </r>
  <r>
    <x v="1137"/>
    <x v="1048"/>
    <x v="0"/>
    <x v="0"/>
    <x v="0"/>
    <s v="55, Community Center, Vasant Vihar, New Delhi"/>
    <s v="Vasant Vihar"/>
    <s v="Vasant Vihar, New Delhi"/>
    <n v="77.164079880000003"/>
    <x v="1036"/>
    <x v="7"/>
    <s v="Indian Rupees"/>
    <s v="Rs."/>
    <x v="0"/>
    <x v="1"/>
    <s v="No"/>
    <s v="No"/>
    <x v="1"/>
    <n v="47"/>
    <n v="650"/>
    <s v="Rs. 650"/>
    <x v="15"/>
    <x v="961"/>
    <x v="3"/>
  </r>
  <r>
    <x v="1138"/>
    <x v="1058"/>
    <x v="0"/>
    <x v="0"/>
    <x v="0"/>
    <s v="Kamal Complex, Local Shopping Centre, Surajmal Vihar, Anand Vihar, New Delhi"/>
    <s v="Anand Vihar"/>
    <s v="Anand Vihar, New Delhi"/>
    <n v="77.3066776"/>
    <x v="1037"/>
    <x v="333"/>
    <s v="Indian Rupees"/>
    <s v="Rs."/>
    <x v="0"/>
    <x v="1"/>
    <s v="No"/>
    <s v="No"/>
    <x v="1"/>
    <n v="220"/>
    <n v="650"/>
    <s v="Rs. 650"/>
    <x v="9"/>
    <x v="962"/>
    <x v="1"/>
  </r>
  <r>
    <x v="1139"/>
    <x v="1059"/>
    <x v="0"/>
    <x v="0"/>
    <x v="0"/>
    <s v="M 7, Main Market, Greater Kailash (GK) 2, New Delhi"/>
    <s v="Greater Kailash (GK) 2"/>
    <s v="Greater Kailash (GK) 2, New Delhi"/>
    <n v="77.243148599999998"/>
    <x v="1038"/>
    <x v="61"/>
    <s v="Indian Rupees"/>
    <s v="Rs."/>
    <x v="0"/>
    <x v="1"/>
    <s v="No"/>
    <s v="No"/>
    <x v="1"/>
    <n v="27"/>
    <n v="650"/>
    <s v="Rs. 650"/>
    <x v="3"/>
    <x v="963"/>
    <x v="5"/>
  </r>
  <r>
    <x v="1140"/>
    <x v="1060"/>
    <x v="0"/>
    <x v="0"/>
    <x v="0"/>
    <s v="4/3, 1st Floor, Roop Nagar, Near Kamla Nagar Market, Kamla Nagar, New Delhi"/>
    <s v="Kamla Nagar"/>
    <s v="Kamla Nagar, New Delhi"/>
    <n v="77.201217799999995"/>
    <x v="1039"/>
    <x v="334"/>
    <s v="Indian Rupees"/>
    <s v="Rs."/>
    <x v="0"/>
    <x v="1"/>
    <s v="No"/>
    <s v="No"/>
    <x v="1"/>
    <n v="393"/>
    <n v="650"/>
    <s v="Rs. 650"/>
    <x v="21"/>
    <x v="539"/>
    <x v="0"/>
  </r>
  <r>
    <x v="1141"/>
    <x v="1039"/>
    <x v="0"/>
    <x v="0"/>
    <x v="0"/>
    <s v="3-A, New Rohtak Road, East Park Road, Shidi Pura, Dori Walan, Near HDFC Bank, Karol Bagh, New Delhi"/>
    <s v="Karol Bagh"/>
    <s v="Karol Bagh, New Delhi"/>
    <n v="77.200373859999999"/>
    <x v="1040"/>
    <x v="2"/>
    <s v="Indian Rupees"/>
    <s v="Rs."/>
    <x v="0"/>
    <x v="1"/>
    <s v="No"/>
    <s v="No"/>
    <x v="1"/>
    <n v="456"/>
    <n v="650"/>
    <s v="Rs. 650"/>
    <x v="21"/>
    <x v="964"/>
    <x v="0"/>
  </r>
  <r>
    <x v="1142"/>
    <x v="1061"/>
    <x v="0"/>
    <x v="0"/>
    <x v="0"/>
    <s v="42, Living Style Mall, Main Kalindi Kunj Road, Jasola, New Delhi"/>
    <s v="Living Style Mall, Jasola"/>
    <s v="Living Style Mall, Jasola, New Delhi"/>
    <n v="77.296874000000003"/>
    <x v="1041"/>
    <x v="147"/>
    <s v="Indian Rupees"/>
    <s v="Rs."/>
    <x v="0"/>
    <x v="0"/>
    <s v="No"/>
    <s v="No"/>
    <x v="1"/>
    <n v="81"/>
    <n v="650"/>
    <s v="Rs. 650"/>
    <x v="13"/>
    <x v="965"/>
    <x v="6"/>
  </r>
  <r>
    <x v="1143"/>
    <x v="1048"/>
    <x v="0"/>
    <x v="0"/>
    <x v="0"/>
    <s v="C-17, SDA Market, SDA, New Delhi"/>
    <s v="SDA"/>
    <s v="SDA, New Delhi"/>
    <n v="77.196621800000003"/>
    <x v="1042"/>
    <x v="7"/>
    <s v="Indian Rupees"/>
    <s v="Rs."/>
    <x v="0"/>
    <x v="1"/>
    <s v="No"/>
    <s v="No"/>
    <x v="1"/>
    <n v="104"/>
    <n v="650"/>
    <s v="Rs. 650"/>
    <x v="7"/>
    <x v="966"/>
    <x v="3"/>
  </r>
  <r>
    <x v="1144"/>
    <x v="1062"/>
    <x v="0"/>
    <x v="0"/>
    <x v="0"/>
    <s v="33, Ground Floor, Living Style Mall, Jasola, New Delhi"/>
    <s v="Living Style Mall, Jasola"/>
    <s v="Living Style Mall, Jasola, New Delhi"/>
    <n v="77.297044200000002"/>
    <x v="1043"/>
    <x v="8"/>
    <s v="Indian Rupees"/>
    <s v="Rs."/>
    <x v="0"/>
    <x v="0"/>
    <s v="No"/>
    <s v="No"/>
    <x v="1"/>
    <n v="15"/>
    <n v="650"/>
    <s v="Rs. 650"/>
    <x v="13"/>
    <x v="967"/>
    <x v="5"/>
  </r>
  <r>
    <x v="1145"/>
    <x v="1063"/>
    <x v="0"/>
    <x v="0"/>
    <x v="0"/>
    <s v="Opposite Gurudwara, L Block Road, Sector 6, Malviya Nagar, New Delhi"/>
    <s v="Malviya Nagar"/>
    <s v="Malviya Nagar, New Delhi"/>
    <n v="77.206066300000003"/>
    <x v="1044"/>
    <x v="2"/>
    <s v="Indian Rupees"/>
    <s v="Rs."/>
    <x v="0"/>
    <x v="1"/>
    <s v="No"/>
    <s v="No"/>
    <x v="1"/>
    <n v="75"/>
    <n v="650"/>
    <s v="Rs. 650"/>
    <x v="5"/>
    <x v="968"/>
    <x v="4"/>
  </r>
  <r>
    <x v="1146"/>
    <x v="1064"/>
    <x v="0"/>
    <x v="0"/>
    <x v="0"/>
    <s v="25-27, LSC, New Friends Colony, New Delhi"/>
    <s v="New Friends Colony"/>
    <s v="New Friends Colony, New Delhi"/>
    <n v="77.268010790000005"/>
    <x v="1045"/>
    <x v="8"/>
    <s v="Indian Rupees"/>
    <s v="Rs."/>
    <x v="0"/>
    <x v="1"/>
    <s v="No"/>
    <s v="No"/>
    <x v="1"/>
    <n v="62"/>
    <n v="650"/>
    <s v="Rs. 650"/>
    <x v="15"/>
    <x v="969"/>
    <x v="2"/>
  </r>
  <r>
    <x v="1147"/>
    <x v="1065"/>
    <x v="0"/>
    <x v="0"/>
    <x v="0"/>
    <s v="24, KD Block, DDA Market, Pitampura, New Delhi"/>
    <s v="Pitampura"/>
    <s v="Pitampura, New Delhi"/>
    <n v="77.139033900000001"/>
    <x v="1046"/>
    <x v="2"/>
    <s v="Indian Rupees"/>
    <s v="Rs."/>
    <x v="0"/>
    <x v="1"/>
    <s v="No"/>
    <s v="No"/>
    <x v="1"/>
    <n v="113"/>
    <n v="650"/>
    <s v="Rs. 650"/>
    <x v="17"/>
    <x v="970"/>
    <x v="0"/>
  </r>
  <r>
    <x v="1148"/>
    <x v="1066"/>
    <x v="0"/>
    <x v="0"/>
    <x v="0"/>
    <s v="Outlet 22, Local Shopping Center, Sector D-4, Vasant Kunj, New Delhi"/>
    <s v="Vasant Kunj"/>
    <s v="Vasant Kunj, New Delhi"/>
    <n v="77.1584474"/>
    <x v="1047"/>
    <x v="335"/>
    <s v="Indian Rupees"/>
    <s v="Rs."/>
    <x v="0"/>
    <x v="1"/>
    <s v="No"/>
    <s v="No"/>
    <x v="1"/>
    <n v="122"/>
    <n v="650"/>
    <s v="Rs. 650"/>
    <x v="5"/>
    <x v="971"/>
    <x v="1"/>
  </r>
  <r>
    <x v="1149"/>
    <x v="1049"/>
    <x v="0"/>
    <x v="0"/>
    <x v="0"/>
    <s v="28, Vasant Arcade, B7 Market, Vasant Kunj, New Delhi"/>
    <s v="Vasant Kunj"/>
    <s v="Vasant Kunj, New Delhi"/>
    <n v="77.152060500000005"/>
    <x v="1048"/>
    <x v="19"/>
    <s v="Indian Rupees"/>
    <s v="Rs."/>
    <x v="0"/>
    <x v="1"/>
    <s v="No"/>
    <s v="No"/>
    <x v="1"/>
    <n v="173"/>
    <n v="650"/>
    <s v="Rs. 650"/>
    <x v="14"/>
    <x v="972"/>
    <x v="1"/>
  </r>
  <r>
    <x v="1150"/>
    <x v="1066"/>
    <x v="0"/>
    <x v="0"/>
    <x v="0"/>
    <s v="Outlet 22, DT Cinema Complex, Greater Kailash (GK) 2, New Delhi"/>
    <s v="Greater Kailash (GK) 2"/>
    <s v="Greater Kailash (GK) 2, New Delhi"/>
    <n v="77.239870300000007"/>
    <x v="1049"/>
    <x v="335"/>
    <s v="Indian Rupees"/>
    <s v="Rs."/>
    <x v="0"/>
    <x v="1"/>
    <s v="No"/>
    <s v="No"/>
    <x v="1"/>
    <n v="120"/>
    <n v="650"/>
    <s v="Rs. 650"/>
    <x v="7"/>
    <x v="973"/>
    <x v="7"/>
  </r>
  <r>
    <x v="1151"/>
    <x v="1067"/>
    <x v="0"/>
    <x v="0"/>
    <x v="0"/>
    <s v="32-UB, Lower Ground Floor, Jawahar Nagar, Kamla Nagar, New Delhi"/>
    <s v="Kamla Nagar"/>
    <s v="Kamla Nagar, New Delhi"/>
    <n v="77.207371499999994"/>
    <x v="1050"/>
    <x v="31"/>
    <s v="Indian Rupees"/>
    <s v="Rs."/>
    <x v="0"/>
    <x v="1"/>
    <s v="No"/>
    <s v="No"/>
    <x v="1"/>
    <n v="41"/>
    <n v="650"/>
    <s v="Rs. 650"/>
    <x v="15"/>
    <x v="974"/>
    <x v="5"/>
  </r>
  <r>
    <x v="1152"/>
    <x v="1068"/>
    <x v="0"/>
    <x v="0"/>
    <x v="0"/>
    <s v="48, Prithviraj Market, Khan Market, New Delhi"/>
    <s v="Khan Market"/>
    <s v="Khan Market, New Delhi"/>
    <n v="77.225291900000002"/>
    <x v="1051"/>
    <x v="336"/>
    <s v="Indian Rupees"/>
    <s v="Rs."/>
    <x v="0"/>
    <x v="1"/>
    <s v="No"/>
    <s v="No"/>
    <x v="1"/>
    <n v="120"/>
    <n v="650"/>
    <s v="Rs. 650"/>
    <x v="28"/>
    <x v="975"/>
    <x v="2"/>
  </r>
  <r>
    <x v="1153"/>
    <x v="1069"/>
    <x v="0"/>
    <x v="0"/>
    <x v="0"/>
    <s v="Shop 37, 2nd Floor, Satyaniketan, New Delhi"/>
    <s v="Satyaniketan"/>
    <s v="Satyaniketan, New Delhi"/>
    <n v="77.167793500000002"/>
    <x v="1052"/>
    <x v="337"/>
    <s v="Indian Rupees"/>
    <s v="Rs."/>
    <x v="0"/>
    <x v="1"/>
    <s v="No"/>
    <s v="No"/>
    <x v="1"/>
    <n v="355"/>
    <n v="650"/>
    <s v="Rs. 650"/>
    <x v="19"/>
    <x v="976"/>
    <x v="1"/>
  </r>
  <r>
    <x v="1154"/>
    <x v="1070"/>
    <x v="0"/>
    <x v="0"/>
    <x v="0"/>
    <s v="Plot 5, Sikka Mansion, Savita Vihar Market, Anand Vihar, New Delhi"/>
    <s v="Anand Vihar"/>
    <s v="Anand Vihar, New Delhi"/>
    <n v="77.316989899999996"/>
    <x v="1053"/>
    <x v="24"/>
    <s v="Indian Rupees"/>
    <s v="Rs."/>
    <x v="0"/>
    <x v="0"/>
    <s v="No"/>
    <s v="No"/>
    <x v="1"/>
    <n v="5"/>
    <n v="650"/>
    <s v="Rs. 650"/>
    <x v="10"/>
    <x v="977"/>
    <x v="1"/>
  </r>
  <r>
    <x v="1155"/>
    <x v="1071"/>
    <x v="0"/>
    <x v="0"/>
    <x v="0"/>
    <s v="B-15, Near Shri Ram Singh Hospital, East Krishna Nagar, Krishna Nagar, New Delhi"/>
    <s v="Krishna Nagar"/>
    <s v="Krishna Nagar, New Delhi"/>
    <n v="77.288267500000003"/>
    <x v="1054"/>
    <x v="49"/>
    <s v="Indian Rupees"/>
    <s v="Rs."/>
    <x v="0"/>
    <x v="1"/>
    <s v="No"/>
    <s v="No"/>
    <x v="1"/>
    <n v="52"/>
    <n v="650"/>
    <s v="Rs. 650"/>
    <x v="11"/>
    <x v="978"/>
    <x v="8"/>
  </r>
  <r>
    <x v="1156"/>
    <x v="1072"/>
    <x v="0"/>
    <x v="0"/>
    <x v="0"/>
    <s v="C-2, Ground Floor, Panchsheel Vihar, Malviya Nagar, New Delhi"/>
    <s v="Malviya Nagar"/>
    <s v="Malviya Nagar, New Delhi"/>
    <n v="77.218812999999997"/>
    <x v="1055"/>
    <x v="147"/>
    <s v="Indian Rupees"/>
    <s v="Rs."/>
    <x v="0"/>
    <x v="1"/>
    <s v="No"/>
    <s v="No"/>
    <x v="1"/>
    <n v="35"/>
    <n v="650"/>
    <s v="Rs. 650"/>
    <x v="15"/>
    <x v="979"/>
    <x v="1"/>
  </r>
  <r>
    <x v="1157"/>
    <x v="1048"/>
    <x v="0"/>
    <x v="0"/>
    <x v="0"/>
    <s v="Moments Mall, Kirti Nagar, New Delhi"/>
    <s v="Moments Mall, Kirti Nagar"/>
    <s v="Moments Mall, Kirti Nagar, New Delhi"/>
    <n v="77.146724399999997"/>
    <x v="1056"/>
    <x v="7"/>
    <s v="Indian Rupees"/>
    <s v="Rs."/>
    <x v="0"/>
    <x v="0"/>
    <s v="No"/>
    <s v="No"/>
    <x v="1"/>
    <n v="18"/>
    <n v="650"/>
    <s v="Rs. 650"/>
    <x v="13"/>
    <x v="980"/>
    <x v="1"/>
  </r>
  <r>
    <x v="1158"/>
    <x v="1073"/>
    <x v="0"/>
    <x v="0"/>
    <x v="0"/>
    <s v="1/33, Satyaniketan, New Delhi"/>
    <s v="Satyaniketan"/>
    <s v="Satyaniketan, New Delhi"/>
    <n v="77.170669099999998"/>
    <x v="1057"/>
    <x v="338"/>
    <s v="Indian Rupees"/>
    <s v="Rs."/>
    <x v="0"/>
    <x v="1"/>
    <s v="No"/>
    <s v="No"/>
    <x v="1"/>
    <n v="295"/>
    <n v="650"/>
    <s v="Rs. 650"/>
    <x v="12"/>
    <x v="362"/>
    <x v="4"/>
  </r>
  <r>
    <x v="1159"/>
    <x v="1074"/>
    <x v="0"/>
    <x v="0"/>
    <x v="0"/>
    <s v="B-98, Vasant Kunj Enclave, Vasant Kunj, New Delhi"/>
    <s v="Vasant Kunj"/>
    <s v="Vasant Kunj, New Delhi"/>
    <n v="77.135743099999999"/>
    <x v="1058"/>
    <x v="339"/>
    <s v="Indian Rupees"/>
    <s v="Rs."/>
    <x v="0"/>
    <x v="1"/>
    <s v="No"/>
    <s v="No"/>
    <x v="1"/>
    <n v="141"/>
    <n v="650"/>
    <s v="Rs. 650"/>
    <x v="5"/>
    <x v="981"/>
    <x v="8"/>
  </r>
  <r>
    <x v="1160"/>
    <x v="1075"/>
    <x v="0"/>
    <x v="0"/>
    <x v="0"/>
    <s v="5, Yashwant Place, Food Plaza, Near Chanakya Cinema, Chanakyapuri, New Delhi"/>
    <s v="Chanakyapuri"/>
    <s v="Chanakyapuri, New Delhi"/>
    <n v="77.191784499999997"/>
    <x v="1059"/>
    <x v="25"/>
    <s v="Indian Rupees"/>
    <s v="Rs."/>
    <x v="0"/>
    <x v="0"/>
    <s v="No"/>
    <s v="No"/>
    <x v="1"/>
    <n v="2"/>
    <n v="650"/>
    <s v="Rs. 650"/>
    <x v="0"/>
    <x v="982"/>
    <x v="0"/>
  </r>
  <r>
    <x v="1161"/>
    <x v="1076"/>
    <x v="0"/>
    <x v="0"/>
    <x v="0"/>
    <s v="Shop 19, LSC, Masjid Moth, Greater Kailash (GK) 2, New Delhi"/>
    <s v="Greater Kailash (GK) 2"/>
    <s v="Greater Kailash (GK) 2, New Delhi"/>
    <n v="77.239008100000007"/>
    <x v="1060"/>
    <x v="8"/>
    <s v="Indian Rupees"/>
    <s v="Rs."/>
    <x v="0"/>
    <x v="1"/>
    <s v="No"/>
    <s v="No"/>
    <x v="1"/>
    <n v="25"/>
    <n v="650"/>
    <s v="Rs. 650"/>
    <x v="11"/>
    <x v="983"/>
    <x v="6"/>
  </r>
  <r>
    <x v="1162"/>
    <x v="1048"/>
    <x v="0"/>
    <x v="0"/>
    <x v="0"/>
    <s v="G-2/A, Janak Place District Centre, Janakpuri, New Delhi"/>
    <s v="Janakpuri"/>
    <s v="Janakpuri, New Delhi"/>
    <n v="77.081247000000005"/>
    <x v="1061"/>
    <x v="7"/>
    <s v="Indian Rupees"/>
    <s v="Rs."/>
    <x v="0"/>
    <x v="1"/>
    <s v="No"/>
    <s v="No"/>
    <x v="1"/>
    <n v="74"/>
    <n v="650"/>
    <s v="Rs. 650"/>
    <x v="15"/>
    <x v="983"/>
    <x v="6"/>
  </r>
  <r>
    <x v="1163"/>
    <x v="1077"/>
    <x v="0"/>
    <x v="0"/>
    <x v="0"/>
    <s v="489/55-1, Malviya Nagar, New Delhi"/>
    <s v="Malviya Nagar"/>
    <s v="Malviya Nagar, New Delhi"/>
    <n v="77.212755200000004"/>
    <x v="1062"/>
    <x v="49"/>
    <s v="Indian Rupees"/>
    <s v="Rs."/>
    <x v="0"/>
    <x v="1"/>
    <s v="No"/>
    <s v="No"/>
    <x v="1"/>
    <n v="68"/>
    <n v="650"/>
    <s v="Rs. 650"/>
    <x v="6"/>
    <x v="130"/>
    <x v="1"/>
  </r>
  <r>
    <x v="1164"/>
    <x v="1048"/>
    <x v="0"/>
    <x v="0"/>
    <x v="0"/>
    <s v="F-62, 1st Floor, Select Citywalk Mall, Saket, New Delhi"/>
    <s v="Select Citywalk Mall, Saket"/>
    <s v="Select Citywalk Mall, Saket, New Delhi"/>
    <n v="77.219232469999994"/>
    <x v="1063"/>
    <x v="7"/>
    <s v="Indian Rupees"/>
    <s v="Rs."/>
    <x v="0"/>
    <x v="0"/>
    <s v="No"/>
    <s v="No"/>
    <x v="1"/>
    <n v="99"/>
    <n v="650"/>
    <s v="Rs. 650"/>
    <x v="7"/>
    <x v="984"/>
    <x v="2"/>
  </r>
  <r>
    <x v="1165"/>
    <x v="1048"/>
    <x v="0"/>
    <x v="0"/>
    <x v="0"/>
    <s v="15, Gyandeep, Main Market, Defence Colony, New Delhi"/>
    <s v="Defence Colony"/>
    <s v="Defence Colony, New Delhi"/>
    <n v="77.230142000000001"/>
    <x v="1064"/>
    <x v="7"/>
    <s v="Indian Rupees"/>
    <s v="Rs."/>
    <x v="0"/>
    <x v="1"/>
    <s v="No"/>
    <s v="No"/>
    <x v="1"/>
    <n v="73"/>
    <n v="650"/>
    <s v="Rs. 650"/>
    <x v="15"/>
    <x v="985"/>
    <x v="7"/>
  </r>
  <r>
    <x v="1166"/>
    <x v="845"/>
    <x v="0"/>
    <x v="0"/>
    <x v="0"/>
    <s v="M-192, Ground Floor, Greater Kailash (GK) 2, New Delhi"/>
    <s v="Greater Kailash (GK) 2"/>
    <s v="Greater Kailash (GK) 2, New Delhi"/>
    <n v="77.243730499999998"/>
    <x v="1065"/>
    <x v="237"/>
    <s v="Indian Rupees"/>
    <s v="Rs."/>
    <x v="0"/>
    <x v="1"/>
    <s v="No"/>
    <s v="No"/>
    <x v="1"/>
    <n v="173"/>
    <n v="650"/>
    <s v="Rs. 650"/>
    <x v="5"/>
    <x v="986"/>
    <x v="4"/>
  </r>
  <r>
    <x v="1167"/>
    <x v="1059"/>
    <x v="0"/>
    <x v="0"/>
    <x v="0"/>
    <s v="2nd Floor, Select Citywalk Mall, Saket, New Delhi"/>
    <s v="Select Citywalk Mall, Saket"/>
    <s v="Select Citywalk Mall, Saket, New Delhi"/>
    <n v="77.219389710000002"/>
    <x v="1066"/>
    <x v="61"/>
    <s v="Indian Rupees"/>
    <s v="Rs."/>
    <x v="0"/>
    <x v="1"/>
    <s v="No"/>
    <s v="No"/>
    <x v="1"/>
    <n v="135"/>
    <n v="650"/>
    <s v="Rs. 650"/>
    <x v="19"/>
    <x v="569"/>
    <x v="7"/>
  </r>
  <r>
    <x v="1168"/>
    <x v="1038"/>
    <x v="0"/>
    <x v="0"/>
    <x v="0"/>
    <s v="FC 15, Level 2, Worldmark 1, Near Aerocity Metro Station, Aerocity, New Delhi"/>
    <s v="Worldmark 1, Aerocity"/>
    <s v="Worldmark 1, Aerocity, New Delhi"/>
    <n v="77.121795289999994"/>
    <x v="1067"/>
    <x v="24"/>
    <s v="Indian Rupees"/>
    <s v="Rs."/>
    <x v="0"/>
    <x v="0"/>
    <s v="No"/>
    <s v="No"/>
    <x v="1"/>
    <n v="2"/>
    <n v="650"/>
    <s v="Rs. 650"/>
    <x v="0"/>
    <x v="987"/>
    <x v="0"/>
  </r>
  <r>
    <x v="1169"/>
    <x v="1078"/>
    <x v="0"/>
    <x v="0"/>
    <x v="0"/>
    <s v="Shop 14, Nilgiri Apartments, Alaknanda, New Delhi"/>
    <s v="Alaknanda"/>
    <s v="Alaknanda, New Delhi"/>
    <n v="77.25"/>
    <x v="1068"/>
    <x v="130"/>
    <s v="Indian Rupees"/>
    <s v="Rs."/>
    <x v="0"/>
    <x v="1"/>
    <s v="No"/>
    <s v="No"/>
    <x v="1"/>
    <n v="82"/>
    <n v="650"/>
    <s v="Rs. 650"/>
    <x v="7"/>
    <x v="988"/>
    <x v="7"/>
  </r>
  <r>
    <x v="1170"/>
    <x v="1079"/>
    <x v="0"/>
    <x v="0"/>
    <x v="0"/>
    <s v="M-5, M Block Market, Greater Kailash (GK) 2, New Delhi"/>
    <s v="Greater Kailash (GK) 2"/>
    <s v="Greater Kailash (GK) 2, New Delhi"/>
    <n v="77.243239200000005"/>
    <x v="1069"/>
    <x v="2"/>
    <s v="Indian Rupees"/>
    <s v="Rs."/>
    <x v="0"/>
    <x v="1"/>
    <s v="No"/>
    <s v="No"/>
    <x v="1"/>
    <n v="99"/>
    <n v="650"/>
    <s v="Rs. 650"/>
    <x v="13"/>
    <x v="642"/>
    <x v="6"/>
  </r>
  <r>
    <x v="1171"/>
    <x v="1080"/>
    <x v="0"/>
    <x v="0"/>
    <x v="0"/>
    <s v="5, Roop Nagar, Shakti Nagar Chowk, Kamla Nagar, New Delhi"/>
    <s v="Kamla Nagar"/>
    <s v="Kamla Nagar, New Delhi"/>
    <n v="77.198288700000006"/>
    <x v="1070"/>
    <x v="72"/>
    <s v="Indian Rupees"/>
    <s v="Rs."/>
    <x v="0"/>
    <x v="0"/>
    <s v="No"/>
    <s v="No"/>
    <x v="1"/>
    <n v="69"/>
    <n v="650"/>
    <s v="Rs. 650"/>
    <x v="11"/>
    <x v="713"/>
    <x v="8"/>
  </r>
  <r>
    <x v="1172"/>
    <x v="1081"/>
    <x v="0"/>
    <x v="0"/>
    <x v="0"/>
    <s v="15/64, West Extension Area, Ajma Khan Road, Karol Bagh, New Delhi"/>
    <s v="Karol Bagh"/>
    <s v="Karol Bagh, New Delhi"/>
    <n v="77.189268799999994"/>
    <x v="1071"/>
    <x v="20"/>
    <s v="Indian Rupees"/>
    <s v="Rs."/>
    <x v="0"/>
    <x v="1"/>
    <s v="No"/>
    <s v="No"/>
    <x v="1"/>
    <n v="93"/>
    <n v="650"/>
    <s v="Rs. 650"/>
    <x v="15"/>
    <x v="161"/>
    <x v="2"/>
  </r>
  <r>
    <x v="1173"/>
    <x v="1053"/>
    <x v="0"/>
    <x v="0"/>
    <x v="0"/>
    <s v="D-1/23, Street 5, Mahavir Enclave, Palam Dabri Road, Palam, New Delhi"/>
    <s v="Palam"/>
    <s v="Palam, New Delhi"/>
    <n v="77.081514400000003"/>
    <x v="1072"/>
    <x v="30"/>
    <s v="Indian Rupees"/>
    <s v="Rs."/>
    <x v="0"/>
    <x v="0"/>
    <s v="No"/>
    <s v="No"/>
    <x v="1"/>
    <n v="8"/>
    <n v="650"/>
    <s v="Rs. 650"/>
    <x v="6"/>
    <x v="989"/>
    <x v="4"/>
  </r>
  <r>
    <x v="1174"/>
    <x v="1038"/>
    <x v="0"/>
    <x v="0"/>
    <x v="0"/>
    <s v="Palate of Delhi, Dhaula Kuan Metro Station, Chanakyapuri, New Delhi"/>
    <s v="Palate of Delhi, Chanakyapuri"/>
    <s v="Palate of Delhi, Chanakyapuri, New Delhi"/>
    <n v="77.162221900000006"/>
    <x v="199"/>
    <x v="24"/>
    <s v="Indian Rupees"/>
    <s v="Rs."/>
    <x v="0"/>
    <x v="0"/>
    <s v="No"/>
    <s v="No"/>
    <x v="1"/>
    <n v="1"/>
    <n v="650"/>
    <s v="Rs. 650"/>
    <x v="0"/>
    <x v="990"/>
    <x v="1"/>
  </r>
  <r>
    <x v="1175"/>
    <x v="1082"/>
    <x v="0"/>
    <x v="0"/>
    <x v="0"/>
    <s v="73, Vasant Place Complex, Sector 6, R K Puram, New Delhi"/>
    <s v="R K Puram"/>
    <s v="R K Puram, New Delhi"/>
    <n v="77.167479"/>
    <x v="1073"/>
    <x v="19"/>
    <s v="Indian Rupees"/>
    <s v="Rs."/>
    <x v="0"/>
    <x v="0"/>
    <s v="No"/>
    <s v="No"/>
    <x v="1"/>
    <n v="1"/>
    <n v="650"/>
    <s v="Rs. 650"/>
    <x v="0"/>
    <x v="991"/>
    <x v="2"/>
  </r>
  <r>
    <x v="1176"/>
    <x v="1083"/>
    <x v="0"/>
    <x v="0"/>
    <x v="0"/>
    <s v="E-20/148-149-150, Rohini, New Delhi"/>
    <s v="Rohini"/>
    <s v="Rohini, New Delhi"/>
    <n v="77.104454709999999"/>
    <x v="1074"/>
    <x v="2"/>
    <s v="Indian Rupees"/>
    <s v="Rs."/>
    <x v="0"/>
    <x v="1"/>
    <s v="No"/>
    <s v="No"/>
    <x v="1"/>
    <n v="78"/>
    <n v="650"/>
    <s v="Rs. 650"/>
    <x v="4"/>
    <x v="577"/>
    <x v="5"/>
  </r>
  <r>
    <x v="1177"/>
    <x v="954"/>
    <x v="0"/>
    <x v="0"/>
    <x v="0"/>
    <s v="1, DDA Market, Hudson Lane, Delhi University-GTB Nagar, New Delhi"/>
    <s v="Delhi University-GTB Nagar"/>
    <s v="Delhi University-GTB Nagar, New Delhi"/>
    <n v="77.204798600000004"/>
    <x v="1075"/>
    <x v="290"/>
    <s v="Indian Rupees"/>
    <s v="Rs."/>
    <x v="1"/>
    <x v="1"/>
    <s v="No"/>
    <s v="No"/>
    <x v="1"/>
    <n v="1970"/>
    <n v="650"/>
    <s v="Rs. 650"/>
    <x v="5"/>
    <x v="992"/>
    <x v="7"/>
  </r>
  <r>
    <x v="1178"/>
    <x v="1084"/>
    <x v="0"/>
    <x v="0"/>
    <x v="0"/>
    <s v="2nd Floor, Select City Walk Mall, Saket, New Delhi"/>
    <s v="Select Citywalk Mall, Saket"/>
    <s v="Select Citywalk Mall, Saket, New Delhi"/>
    <n v="77.21932769"/>
    <x v="1076"/>
    <x v="340"/>
    <s v="Indian Rupees"/>
    <s v="Rs."/>
    <x v="1"/>
    <x v="1"/>
    <s v="No"/>
    <s v="No"/>
    <x v="1"/>
    <n v="179"/>
    <n v="650"/>
    <s v="Rs. 650"/>
    <x v="3"/>
    <x v="993"/>
    <x v="0"/>
  </r>
  <r>
    <x v="1179"/>
    <x v="1085"/>
    <x v="0"/>
    <x v="0"/>
    <x v="0"/>
    <s v="1/4, East Patel Nagar, New Delhi"/>
    <s v="East Patel Nagar"/>
    <s v="East Patel Nagar, New Delhi"/>
    <n v="77.170144699999994"/>
    <x v="1077"/>
    <x v="341"/>
    <s v="Indian Rupees"/>
    <s v="Rs."/>
    <x v="1"/>
    <x v="1"/>
    <s v="No"/>
    <s v="No"/>
    <x v="2"/>
    <n v="241"/>
    <n v="1100"/>
    <s v="Rs. 1100"/>
    <x v="21"/>
    <x v="692"/>
    <x v="2"/>
  </r>
  <r>
    <x v="1180"/>
    <x v="1086"/>
    <x v="0"/>
    <x v="0"/>
    <x v="0"/>
    <s v="Essex Farms, 4 Aurobindo Marg, Hauz Khas, New Delhi"/>
    <s v="Essex Farms"/>
    <s v="Essex Farms, New Delhi"/>
    <n v="77.201408900000004"/>
    <x v="1078"/>
    <x v="342"/>
    <s v="Indian Rupees"/>
    <s v="Rs."/>
    <x v="0"/>
    <x v="0"/>
    <s v="No"/>
    <s v="No"/>
    <x v="2"/>
    <n v="218"/>
    <n v="1500"/>
    <s v="Rs. 1500"/>
    <x v="4"/>
    <x v="994"/>
    <x v="6"/>
  </r>
  <r>
    <x v="1181"/>
    <x v="1087"/>
    <x v="0"/>
    <x v="0"/>
    <x v="0"/>
    <s v="N 3, Level 2, N Block Market, Greater Kailash (GK) 1, New Delhi"/>
    <s v="Greater Kailash (GK) 1"/>
    <s v="Greater Kailash (GK) 1, New Delhi"/>
    <n v="77.232926300000003"/>
    <x v="1079"/>
    <x v="343"/>
    <s v="Indian Rupees"/>
    <s v="Rs."/>
    <x v="1"/>
    <x v="1"/>
    <s v="No"/>
    <s v="No"/>
    <x v="2"/>
    <n v="107"/>
    <n v="1800"/>
    <s v="Rs. 1800"/>
    <x v="12"/>
    <x v="720"/>
    <x v="5"/>
  </r>
  <r>
    <x v="1182"/>
    <x v="1088"/>
    <x v="0"/>
    <x v="0"/>
    <x v="0"/>
    <s v="M-31, 2nd &amp; 3rd Floor, M Block Market, Greater Kailash (GK) 2, New Delhi"/>
    <s v="Greater Kailash (GK) 2"/>
    <s v="Greater Kailash (GK) 2, New Delhi"/>
    <n v="77.241504000000006"/>
    <x v="1080"/>
    <x v="344"/>
    <s v="Indian Rupees"/>
    <s v="Rs."/>
    <x v="1"/>
    <x v="0"/>
    <s v="No"/>
    <s v="No"/>
    <x v="2"/>
    <n v="140"/>
    <n v="1350"/>
    <s v="Rs. 1350"/>
    <x v="9"/>
    <x v="995"/>
    <x v="5"/>
  </r>
  <r>
    <x v="1183"/>
    <x v="1089"/>
    <x v="0"/>
    <x v="0"/>
    <x v="0"/>
    <s v="Building 3, Local Shopping Complex, Masjid Moth, Greater Kailash (GK) 2, New Delhi"/>
    <s v="Greater Kailash (GK) 2"/>
    <s v="Greater Kailash (GK) 2, New Delhi"/>
    <n v="77.238678399999998"/>
    <x v="1081"/>
    <x v="15"/>
    <s v="Indian Rupees"/>
    <s v="Rs."/>
    <x v="1"/>
    <x v="1"/>
    <s v="No"/>
    <s v="No"/>
    <x v="2"/>
    <n v="302"/>
    <n v="1550"/>
    <s v="Rs. 1550"/>
    <x v="5"/>
    <x v="996"/>
    <x v="1"/>
  </r>
  <r>
    <x v="1184"/>
    <x v="1090"/>
    <x v="0"/>
    <x v="0"/>
    <x v="0"/>
    <s v="A-5, 2nd Floor, Above Hyundai Showroom, Green Park, New Delhi"/>
    <s v="Green Park"/>
    <s v="Green Park, New Delhi"/>
    <n v="77.205799499999998"/>
    <x v="1082"/>
    <x v="345"/>
    <s v="Indian Rupees"/>
    <s v="Rs."/>
    <x v="1"/>
    <x v="0"/>
    <s v="No"/>
    <s v="No"/>
    <x v="2"/>
    <n v="267"/>
    <n v="1700"/>
    <s v="Rs. 1700"/>
    <x v="4"/>
    <x v="997"/>
    <x v="8"/>
  </r>
  <r>
    <x v="1185"/>
    <x v="1091"/>
    <x v="0"/>
    <x v="0"/>
    <x v="0"/>
    <s v="26 A, 2nd Floor, Hauz Khas Village, New Delhi"/>
    <s v="Hauz Khas Village"/>
    <s v="Hauz Khas Village, New Delhi"/>
    <n v="77.194477800000001"/>
    <x v="1083"/>
    <x v="346"/>
    <s v="Indian Rupees"/>
    <s v="Rs."/>
    <x v="1"/>
    <x v="0"/>
    <s v="No"/>
    <s v="No"/>
    <x v="2"/>
    <n v="704"/>
    <n v="1600"/>
    <s v="Rs. 1600"/>
    <x v="15"/>
    <x v="998"/>
    <x v="4"/>
  </r>
  <r>
    <x v="1186"/>
    <x v="1092"/>
    <x v="0"/>
    <x v="0"/>
    <x v="0"/>
    <s v="ITC Maurya, Chanakyapuri, New Delhi"/>
    <s v="ITC Maurya, Chanakyapuri"/>
    <s v="ITC Maurya, Chanakyapuri, New Delhi"/>
    <n v="77.173589500000006"/>
    <x v="1084"/>
    <x v="347"/>
    <s v="Indian Rupees"/>
    <s v="Rs."/>
    <x v="0"/>
    <x v="0"/>
    <s v="No"/>
    <s v="No"/>
    <x v="2"/>
    <n v="20"/>
    <n v="1200"/>
    <s v="Rs. 1200"/>
    <x v="5"/>
    <x v="999"/>
    <x v="4"/>
  </r>
  <r>
    <x v="1187"/>
    <x v="1093"/>
    <x v="0"/>
    <x v="0"/>
    <x v="0"/>
    <s v="HL 1-2, L Block, Jail Road, New Delhi"/>
    <s v="Jail Road"/>
    <s v="Jail Road, New Delhi"/>
    <n v="77.101422900000003"/>
    <x v="1085"/>
    <x v="31"/>
    <s v="Indian Rupees"/>
    <s v="Rs."/>
    <x v="0"/>
    <x v="0"/>
    <s v="No"/>
    <s v="No"/>
    <x v="2"/>
    <n v="621"/>
    <n v="1200"/>
    <s v="Rs. 1200"/>
    <x v="12"/>
    <x v="865"/>
    <x v="2"/>
  </r>
  <r>
    <x v="1188"/>
    <x v="1094"/>
    <x v="0"/>
    <x v="0"/>
    <x v="0"/>
    <s v="B 10, B Block, Community Centre, Janakpuri, New Delhi"/>
    <s v="Janakpuri"/>
    <s v="Janakpuri, New Delhi"/>
    <n v="77.091031099999995"/>
    <x v="1086"/>
    <x v="348"/>
    <s v="Indian Rupees"/>
    <s v="Rs."/>
    <x v="1"/>
    <x v="1"/>
    <s v="No"/>
    <s v="No"/>
    <x v="2"/>
    <n v="85"/>
    <n v="1400"/>
    <s v="Rs. 1400"/>
    <x v="15"/>
    <x v="865"/>
    <x v="2"/>
  </r>
  <r>
    <x v="1189"/>
    <x v="1095"/>
    <x v="0"/>
    <x v="0"/>
    <x v="0"/>
    <s v="78, Janpath, New Delhi"/>
    <s v="Janpath"/>
    <s v="Janpath, New Delhi"/>
    <n v="77.219722899999994"/>
    <x v="1087"/>
    <x v="349"/>
    <s v="Indian Rupees"/>
    <s v="Rs."/>
    <x v="1"/>
    <x v="1"/>
    <s v="No"/>
    <s v="No"/>
    <x v="2"/>
    <n v="1347"/>
    <n v="1900"/>
    <s v="Rs. 1900"/>
    <x v="5"/>
    <x v="583"/>
    <x v="0"/>
  </r>
  <r>
    <x v="1190"/>
    <x v="1096"/>
    <x v="0"/>
    <x v="0"/>
    <x v="0"/>
    <s v="417, Jagriti Enclave, Near Metro Station, Karkardooma, New Delhi"/>
    <s v="Karkardooma"/>
    <s v="Karkardooma, New Delhi"/>
    <n v="77.307079299999998"/>
    <x v="1088"/>
    <x v="350"/>
    <s v="Indian Rupees"/>
    <s v="Rs."/>
    <x v="0"/>
    <x v="1"/>
    <s v="No"/>
    <s v="No"/>
    <x v="2"/>
    <n v="177"/>
    <n v="1300"/>
    <s v="Rs. 1300"/>
    <x v="11"/>
    <x v="243"/>
    <x v="3"/>
  </r>
  <r>
    <x v="1191"/>
    <x v="1097"/>
    <x v="0"/>
    <x v="0"/>
    <x v="0"/>
    <s v="Plot 7, Karkardooma Community Center, Karkardooma, New Delhi"/>
    <s v="Karkardooma"/>
    <s v="Karkardooma, New Delhi"/>
    <n v="77.303195000000002"/>
    <x v="1089"/>
    <x v="351"/>
    <s v="Indian Rupees"/>
    <s v="Rs."/>
    <x v="1"/>
    <x v="0"/>
    <s v="No"/>
    <s v="No"/>
    <x v="2"/>
    <n v="286"/>
    <n v="1500"/>
    <s v="Rs. 1500"/>
    <x v="11"/>
    <x v="1000"/>
    <x v="7"/>
  </r>
  <r>
    <x v="1192"/>
    <x v="1098"/>
    <x v="0"/>
    <x v="0"/>
    <x v="0"/>
    <s v="35, Khan Market, New Delhi"/>
    <s v="Khan Market"/>
    <s v="Khan Market, New Delhi"/>
    <n v="77.227537299999995"/>
    <x v="1090"/>
    <x v="352"/>
    <s v="Indian Rupees"/>
    <s v="Rs."/>
    <x v="0"/>
    <x v="0"/>
    <s v="No"/>
    <s v="No"/>
    <x v="2"/>
    <n v="1569"/>
    <n v="1500"/>
    <s v="Rs. 1500"/>
    <x v="23"/>
    <x v="783"/>
    <x v="8"/>
  </r>
  <r>
    <x v="1193"/>
    <x v="1099"/>
    <x v="0"/>
    <x v="0"/>
    <x v="0"/>
    <s v="53, 1st Floor, Middle Lane, Khan Market, New Delhi"/>
    <s v="Khan Market"/>
    <s v="Khan Market, New Delhi"/>
    <n v="77.227537299999995"/>
    <x v="1090"/>
    <x v="353"/>
    <s v="Indian Rupees"/>
    <s v="Rs."/>
    <x v="1"/>
    <x v="1"/>
    <s v="No"/>
    <s v="No"/>
    <x v="2"/>
    <n v="1330"/>
    <n v="1600"/>
    <s v="Rs. 1600"/>
    <x v="14"/>
    <x v="169"/>
    <x v="0"/>
  </r>
  <r>
    <x v="1194"/>
    <x v="1100"/>
    <x v="0"/>
    <x v="0"/>
    <x v="0"/>
    <s v="F-37, Central Market, Kirti Nagar, New Delhi"/>
    <s v="Kirti Nagar"/>
    <s v="Kirti Nagar, New Delhi"/>
    <n v="77.142390199999994"/>
    <x v="1091"/>
    <x v="31"/>
    <s v="Indian Rupees"/>
    <s v="Rs."/>
    <x v="1"/>
    <x v="0"/>
    <s v="No"/>
    <s v="No"/>
    <x v="2"/>
    <n v="15"/>
    <n v="1200"/>
    <s v="Rs. 1200"/>
    <x v="27"/>
    <x v="586"/>
    <x v="7"/>
  </r>
  <r>
    <x v="1195"/>
    <x v="1101"/>
    <x v="0"/>
    <x v="0"/>
    <x v="0"/>
    <s v="27, Main Market, Lodhi Colony, New Delhi"/>
    <s v="Lodhi Colony"/>
    <s v="Lodhi Colony, New Delhi"/>
    <n v="77.223613189999995"/>
    <x v="1092"/>
    <x v="202"/>
    <s v="Indian Rupees"/>
    <s v="Rs."/>
    <x v="1"/>
    <x v="0"/>
    <s v="No"/>
    <s v="No"/>
    <x v="2"/>
    <n v="7"/>
    <n v="1500"/>
    <s v="Rs. 1500"/>
    <x v="10"/>
    <x v="1001"/>
    <x v="0"/>
  </r>
  <r>
    <x v="1196"/>
    <x v="1102"/>
    <x v="0"/>
    <x v="0"/>
    <x v="0"/>
    <s v="C-8, Main Market, Malviya Nagar, New Delhi"/>
    <s v="Malviya Nagar"/>
    <s v="Malviya Nagar, New Delhi"/>
    <n v="77.2116173"/>
    <x v="1093"/>
    <x v="354"/>
    <s v="Indian Rupees"/>
    <s v="Rs."/>
    <x v="1"/>
    <x v="0"/>
    <s v="No"/>
    <s v="No"/>
    <x v="2"/>
    <n v="168"/>
    <n v="1500"/>
    <s v="Rs. 1500"/>
    <x v="9"/>
    <x v="1002"/>
    <x v="1"/>
  </r>
  <r>
    <x v="1197"/>
    <x v="1103"/>
    <x v="0"/>
    <x v="0"/>
    <x v="0"/>
    <s v="101, Aggarwal Cyber Plaza 1, Netaji Subhash Place, New Delhi"/>
    <s v="Netaji Subhash Place"/>
    <s v="Netaji Subhash Place, New Delhi"/>
    <n v="77.150134100000002"/>
    <x v="1094"/>
    <x v="355"/>
    <s v="Indian Rupees"/>
    <s v="Rs."/>
    <x v="1"/>
    <x v="1"/>
    <s v="No"/>
    <s v="No"/>
    <x v="2"/>
    <n v="391"/>
    <n v="1400"/>
    <s v="Rs. 1400"/>
    <x v="4"/>
    <x v="6"/>
    <x v="3"/>
  </r>
  <r>
    <x v="1198"/>
    <x v="1104"/>
    <x v="0"/>
    <x v="0"/>
    <x v="0"/>
    <s v="1, Ground Floor, Shanti Store Market, Club Road, Punjabi Bagh, New Delhi"/>
    <s v="Punjabi Bagh"/>
    <s v="Punjabi Bagh, New Delhi"/>
    <n v="77.125560680000007"/>
    <x v="1095"/>
    <x v="300"/>
    <s v="Indian Rupees"/>
    <s v="Rs."/>
    <x v="1"/>
    <x v="0"/>
    <s v="No"/>
    <s v="No"/>
    <x v="2"/>
    <n v="140"/>
    <n v="1300"/>
    <s v="Rs. 1300"/>
    <x v="4"/>
    <x v="1000"/>
    <x v="7"/>
  </r>
  <r>
    <x v="1199"/>
    <x v="213"/>
    <x v="0"/>
    <x v="0"/>
    <x v="0"/>
    <s v="17, 1st Floor, Community Center, PVR Anupam Complex, Saket, New Delhi"/>
    <s v="PVR Anupam Complex"/>
    <s v="PVR Anupam Complex, New Delhi"/>
    <n v="77.207012199999994"/>
    <x v="1096"/>
    <x v="2"/>
    <s v="Indian Rupees"/>
    <s v="Rs."/>
    <x v="1"/>
    <x v="0"/>
    <s v="No"/>
    <s v="No"/>
    <x v="2"/>
    <n v="249"/>
    <n v="1300"/>
    <s v="Rs. 1300"/>
    <x v="27"/>
    <x v="1003"/>
    <x v="6"/>
  </r>
  <r>
    <x v="1200"/>
    <x v="1105"/>
    <x v="0"/>
    <x v="0"/>
    <x v="0"/>
    <s v="C-7, Vishal Enclave, Opposite Metro Pillar 417, Rajouri Garden, New Delhi"/>
    <s v="Rajouri Garden"/>
    <s v="Rajouri Garden, New Delhi"/>
    <n v="77.117701499999995"/>
    <x v="1097"/>
    <x v="356"/>
    <s v="Indian Rupees"/>
    <s v="Rs."/>
    <x v="1"/>
    <x v="0"/>
    <s v="No"/>
    <s v="No"/>
    <x v="2"/>
    <n v="778"/>
    <n v="1500"/>
    <s v="Rs. 1500"/>
    <x v="8"/>
    <x v="1004"/>
    <x v="8"/>
  </r>
  <r>
    <x v="1201"/>
    <x v="1106"/>
    <x v="0"/>
    <x v="0"/>
    <x v="0"/>
    <s v="A-15, 2nd Floor, Vishal Enclave, Najafgarh Road, Rajouri Garden, New Delhi"/>
    <s v="Rajouri Garden"/>
    <s v="Rajouri Garden, New Delhi"/>
    <n v="77.1204429"/>
    <x v="1098"/>
    <x v="357"/>
    <s v="Indian Rupees"/>
    <s v="Rs."/>
    <x v="0"/>
    <x v="0"/>
    <s v="No"/>
    <s v="No"/>
    <x v="2"/>
    <n v="289"/>
    <n v="1300"/>
    <s v="Rs. 1300"/>
    <x v="12"/>
    <x v="1005"/>
    <x v="4"/>
  </r>
  <r>
    <x v="1202"/>
    <x v="1107"/>
    <x v="0"/>
    <x v="0"/>
    <x v="0"/>
    <s v="S-10, 2nd Floor, Select Citywalk Mall, Saket, New Delhi"/>
    <s v="Select Citywalk Mall, Saket"/>
    <s v="Select Citywalk Mall, Saket, New Delhi"/>
    <n v="77.219603289999995"/>
    <x v="1099"/>
    <x v="19"/>
    <s v="Indian Rupees"/>
    <s v="Rs."/>
    <x v="1"/>
    <x v="1"/>
    <s v="No"/>
    <s v="No"/>
    <x v="2"/>
    <n v="385"/>
    <n v="1800"/>
    <s v="Rs. 1800"/>
    <x v="9"/>
    <x v="664"/>
    <x v="3"/>
  </r>
  <r>
    <x v="1203"/>
    <x v="1108"/>
    <x v="0"/>
    <x v="0"/>
    <x v="0"/>
    <s v="The Village Restaurant Complex, Next to Sirifort Auditorium, Khel Gaon Marg, New Delhi"/>
    <s v="The Village Restaurant Complex, Khel Gaon Marg"/>
    <s v="The Village Restaurant Complex, Khel Gaon Marg, New Delhi"/>
    <n v="77.213390200000006"/>
    <x v="1100"/>
    <x v="147"/>
    <s v="Indian Rupees"/>
    <s v="Rs."/>
    <x v="1"/>
    <x v="1"/>
    <s v="No"/>
    <s v="No"/>
    <x v="2"/>
    <n v="350"/>
    <n v="1700"/>
    <s v="Rs. 1700"/>
    <x v="7"/>
    <x v="2"/>
    <x v="2"/>
  </r>
  <r>
    <x v="1204"/>
    <x v="1109"/>
    <x v="0"/>
    <x v="0"/>
    <x v="0"/>
    <s v="F-104, 1st Floor, Fun Cinema Building, V3S Mall, Laxmi Nagar, New Delhi"/>
    <s v="V3S Mall, Laxmi Nagar"/>
    <s v="V3S Mall, Laxmi Nagar, New Delhi"/>
    <n v="77.286114900000001"/>
    <x v="1101"/>
    <x v="49"/>
    <s v="Indian Rupees"/>
    <s v="Rs."/>
    <x v="1"/>
    <x v="0"/>
    <s v="No"/>
    <s v="No"/>
    <x v="2"/>
    <n v="132"/>
    <n v="1200"/>
    <s v="Rs. 1200"/>
    <x v="6"/>
    <x v="705"/>
    <x v="4"/>
  </r>
  <r>
    <x v="1205"/>
    <x v="1110"/>
    <x v="0"/>
    <x v="0"/>
    <x v="0"/>
    <s v="B-10, DDA Market, Vasant Kunj, New Delhi"/>
    <s v="Vasant Kunj"/>
    <s v="Vasant Kunj, New Delhi"/>
    <n v="77.153801799999997"/>
    <x v="1102"/>
    <x v="358"/>
    <s v="Indian Rupees"/>
    <s v="Rs."/>
    <x v="0"/>
    <x v="1"/>
    <s v="No"/>
    <s v="No"/>
    <x v="2"/>
    <n v="145"/>
    <n v="1100"/>
    <s v="Rs. 1100"/>
    <x v="10"/>
    <x v="174"/>
    <x v="2"/>
  </r>
  <r>
    <x v="1206"/>
    <x v="1111"/>
    <x v="0"/>
    <x v="0"/>
    <x v="0"/>
    <s v="CG 01, Ansal Plaza Mall, Khel Gaon Marg, New Delhi"/>
    <s v="Ansal Plaza Mall, Khel Gaon Marg"/>
    <s v="Ansal Plaza Mall, Khel Gaon Marg, New Delhi"/>
    <n v="77.223999800000001"/>
    <x v="1103"/>
    <x v="215"/>
    <s v="Indian Rupees"/>
    <s v="Rs."/>
    <x v="1"/>
    <x v="0"/>
    <s v="No"/>
    <s v="No"/>
    <x v="2"/>
    <n v="188"/>
    <n v="1500"/>
    <s v="Rs. 1500"/>
    <x v="3"/>
    <x v="1006"/>
    <x v="1"/>
  </r>
  <r>
    <x v="1207"/>
    <x v="1112"/>
    <x v="0"/>
    <x v="0"/>
    <x v="0"/>
    <s v="40, Basant Lok Market, Vasant Vihar, New Delhi"/>
    <s v="Basant Lok Market, Vasant Vihar"/>
    <s v="Basant Lok Market, Vasant Vihar, New Delhi"/>
    <n v="77.164167719999995"/>
    <x v="1104"/>
    <x v="33"/>
    <s v="Indian Rupees"/>
    <s v="Rs."/>
    <x v="1"/>
    <x v="0"/>
    <s v="No"/>
    <s v="No"/>
    <x v="2"/>
    <n v="92"/>
    <n v="1800"/>
    <s v="Rs. 1800"/>
    <x v="26"/>
    <x v="1007"/>
    <x v="6"/>
  </r>
  <r>
    <x v="1208"/>
    <x v="1113"/>
    <x v="0"/>
    <x v="0"/>
    <x v="0"/>
    <s v="13, Alipur Road, Exchange Store Building, Civil Lines, New Delhi"/>
    <s v="Civil Lines"/>
    <s v="Civil Lines, New Delhi"/>
    <n v="77.225216099999997"/>
    <x v="1105"/>
    <x v="359"/>
    <s v="Indian Rupees"/>
    <s v="Rs."/>
    <x v="1"/>
    <x v="0"/>
    <s v="No"/>
    <s v="No"/>
    <x v="2"/>
    <n v="282"/>
    <n v="1200"/>
    <s v="Rs. 1200"/>
    <x v="9"/>
    <x v="1008"/>
    <x v="4"/>
  </r>
  <r>
    <x v="1209"/>
    <x v="1114"/>
    <x v="0"/>
    <x v="0"/>
    <x v="0"/>
    <s v="50, Defence Colony Market, Defence Colony, New Delhi"/>
    <s v="Defence Colony"/>
    <s v="Defence Colony, New Delhi"/>
    <n v="77.230411500000002"/>
    <x v="1106"/>
    <x v="360"/>
    <s v="Indian Rupees"/>
    <s v="Rs."/>
    <x v="1"/>
    <x v="1"/>
    <s v="No"/>
    <s v="No"/>
    <x v="2"/>
    <n v="601"/>
    <n v="1800"/>
    <s v="Rs. 1800"/>
    <x v="21"/>
    <x v="1009"/>
    <x v="0"/>
  </r>
  <r>
    <x v="1210"/>
    <x v="1115"/>
    <x v="0"/>
    <x v="0"/>
    <x v="0"/>
    <s v="108, 1st Floor, Metro Station Complex, Dilshad Garden, New Delhi"/>
    <s v="Dilshad Garden"/>
    <s v="Dilshad Garden, New Delhi"/>
    <n v="77.321676699999998"/>
    <x v="1107"/>
    <x v="49"/>
    <s v="Indian Rupees"/>
    <s v="Rs."/>
    <x v="1"/>
    <x v="1"/>
    <s v="No"/>
    <s v="No"/>
    <x v="2"/>
    <n v="56"/>
    <n v="1200"/>
    <s v="Rs. 1200"/>
    <x v="15"/>
    <x v="510"/>
    <x v="6"/>
  </r>
  <r>
    <x v="1211"/>
    <x v="1116"/>
    <x v="0"/>
    <x v="0"/>
    <x v="0"/>
    <s v="Almondz Hotel, 4/3, East Patel Nagar, New Delhi"/>
    <s v="East Patel Nagar"/>
    <s v="East Patel Nagar, New Delhi"/>
    <n v="77.172844400000002"/>
    <x v="1108"/>
    <x v="361"/>
    <s v="Indian Rupees"/>
    <s v="Rs."/>
    <x v="1"/>
    <x v="0"/>
    <s v="No"/>
    <s v="No"/>
    <x v="2"/>
    <n v="38"/>
    <n v="1100"/>
    <s v="Rs. 1100"/>
    <x v="11"/>
    <x v="1010"/>
    <x v="5"/>
  </r>
  <r>
    <x v="1212"/>
    <x v="1102"/>
    <x v="0"/>
    <x v="0"/>
    <x v="0"/>
    <s v="M-9, M Block Market, Greater Kailash (GK) 2, New Delhi"/>
    <s v="Greater Kailash (GK) 2"/>
    <s v="Greater Kailash (GK) 2, New Delhi"/>
    <n v="77.243347999999997"/>
    <x v="1109"/>
    <x v="362"/>
    <s v="Indian Rupees"/>
    <s v="Rs."/>
    <x v="1"/>
    <x v="0"/>
    <s v="No"/>
    <s v="No"/>
    <x v="2"/>
    <n v="198"/>
    <n v="1500"/>
    <s v="Rs. 1500"/>
    <x v="9"/>
    <x v="1011"/>
    <x v="8"/>
  </r>
  <r>
    <x v="1213"/>
    <x v="1117"/>
    <x v="0"/>
    <x v="0"/>
    <x v="0"/>
    <s v="2 VIPPS Centre, North Wing, LSC Masjid Moth, Greater Kailash (GK) 3, New Delhi"/>
    <s v="Greater Kailash (GK) 3"/>
    <s v="Greater Kailash (GK) 3, New Delhi"/>
    <n v="0"/>
    <x v="23"/>
    <x v="363"/>
    <s v="Indian Rupees"/>
    <s v="Rs."/>
    <x v="1"/>
    <x v="0"/>
    <s v="No"/>
    <s v="No"/>
    <x v="2"/>
    <n v="7"/>
    <n v="1900"/>
    <s v="Rs. 1900"/>
    <x v="11"/>
    <x v="673"/>
    <x v="3"/>
  </r>
  <r>
    <x v="1214"/>
    <x v="1118"/>
    <x v="0"/>
    <x v="0"/>
    <x v="0"/>
    <s v="E-22, 3rd Floor, Main Market, Hauz Khas, New Delhi"/>
    <s v="Hauz Khas"/>
    <s v="Hauz Khas, New Delhi"/>
    <n v="77.208162999999999"/>
    <x v="1110"/>
    <x v="364"/>
    <s v="Indian Rupees"/>
    <s v="Rs."/>
    <x v="1"/>
    <x v="1"/>
    <s v="No"/>
    <s v="No"/>
    <x v="2"/>
    <n v="145"/>
    <n v="1300"/>
    <s v="Rs. 1300"/>
    <x v="5"/>
    <x v="1012"/>
    <x v="8"/>
  </r>
  <r>
    <x v="1215"/>
    <x v="1119"/>
    <x v="0"/>
    <x v="0"/>
    <x v="0"/>
    <s v="52, Janpath, New Delhi"/>
    <s v="Janpath"/>
    <s v="Janpath, New Delhi"/>
    <n v="77.219633099999996"/>
    <x v="1111"/>
    <x v="365"/>
    <s v="Indian Rupees"/>
    <s v="Rs."/>
    <x v="1"/>
    <x v="0"/>
    <s v="No"/>
    <s v="No"/>
    <x v="2"/>
    <n v="361"/>
    <n v="1550"/>
    <s v="Rs. 1550"/>
    <x v="12"/>
    <x v="1013"/>
    <x v="1"/>
  </r>
  <r>
    <x v="1216"/>
    <x v="1120"/>
    <x v="0"/>
    <x v="0"/>
    <x v="0"/>
    <s v="262, Deshbandhu Apartments, Kalkaji, New Delhi"/>
    <s v="Kalkaji"/>
    <s v="Kalkaji, New Delhi"/>
    <n v="77.257658129999996"/>
    <x v="1112"/>
    <x v="21"/>
    <s v="Indian Rupees"/>
    <s v="Rs."/>
    <x v="0"/>
    <x v="0"/>
    <s v="No"/>
    <s v="No"/>
    <x v="2"/>
    <n v="17"/>
    <n v="1750"/>
    <s v="Rs. 1750"/>
    <x v="11"/>
    <x v="1014"/>
    <x v="6"/>
  </r>
  <r>
    <x v="1217"/>
    <x v="1121"/>
    <x v="0"/>
    <x v="0"/>
    <x v="0"/>
    <s v="Shop A-3, Kailash Park, Kirti Nagar, New Delhi"/>
    <s v="Kirti Nagar"/>
    <s v="Kirti Nagar, New Delhi"/>
    <n v="77.137955300000002"/>
    <x v="1113"/>
    <x v="366"/>
    <s v="Indian Rupees"/>
    <s v="Rs."/>
    <x v="1"/>
    <x v="0"/>
    <s v="No"/>
    <s v="No"/>
    <x v="2"/>
    <n v="63"/>
    <n v="1100"/>
    <s v="Rs. 1100"/>
    <x v="6"/>
    <x v="513"/>
    <x v="3"/>
  </r>
  <r>
    <x v="1218"/>
    <x v="1122"/>
    <x v="0"/>
    <x v="0"/>
    <x v="0"/>
    <s v="97, Meherchand Market, Lodhi Colony, New Delhi"/>
    <s v="Lodhi Colony"/>
    <s v="Lodhi Colony, New Delhi"/>
    <n v="77.226908600000002"/>
    <x v="1114"/>
    <x v="24"/>
    <s v="Indian Rupees"/>
    <s v="Rs."/>
    <x v="1"/>
    <x v="1"/>
    <s v="No"/>
    <s v="No"/>
    <x v="2"/>
    <n v="148"/>
    <n v="1800"/>
    <s v="Rs. 1800"/>
    <x v="9"/>
    <x v="1015"/>
    <x v="3"/>
  </r>
  <r>
    <x v="1219"/>
    <x v="1123"/>
    <x v="0"/>
    <x v="0"/>
    <x v="0"/>
    <s v="Khasra 382, Shree Shyam Property, 100 Feet Road, Ghitorni, MG Road, New Delhi"/>
    <s v="MG Road"/>
    <s v="MG Road, New Delhi"/>
    <n v="77.1442598"/>
    <x v="1115"/>
    <x v="367"/>
    <s v="Indian Rupees"/>
    <s v="Rs."/>
    <x v="0"/>
    <x v="0"/>
    <s v="No"/>
    <s v="No"/>
    <x v="2"/>
    <n v="1"/>
    <n v="1200"/>
    <s v="Rs. 1200"/>
    <x v="0"/>
    <x v="1016"/>
    <x v="6"/>
  </r>
  <r>
    <x v="1220"/>
    <x v="1124"/>
    <x v="0"/>
    <x v="0"/>
    <x v="0"/>
    <s v="6, Pandara Road Market, New Delhi"/>
    <s v="Pandara Road Market"/>
    <s v="Pandara Road Market, New Delhi"/>
    <n v="77.229732999999996"/>
    <x v="1116"/>
    <x v="2"/>
    <s v="Indian Rupees"/>
    <s v="Rs."/>
    <x v="0"/>
    <x v="1"/>
    <s v="No"/>
    <s v="No"/>
    <x v="2"/>
    <n v="4373"/>
    <n v="1500"/>
    <s v="Rs. 1500"/>
    <x v="2"/>
    <x v="1017"/>
    <x v="6"/>
  </r>
  <r>
    <x v="1221"/>
    <x v="1125"/>
    <x v="0"/>
    <x v="0"/>
    <x v="0"/>
    <s v="27, Club Road, Punjabi Bagh, New Delhi"/>
    <s v="Punjabi Bagh"/>
    <s v="Punjabi Bagh, New Delhi"/>
    <n v="77.124434489999999"/>
    <x v="1117"/>
    <x v="368"/>
    <s v="Indian Rupees"/>
    <s v="Rs."/>
    <x v="1"/>
    <x v="1"/>
    <s v="No"/>
    <s v="No"/>
    <x v="2"/>
    <n v="148"/>
    <n v="1800"/>
    <s v="Rs. 1800"/>
    <x v="4"/>
    <x v="951"/>
    <x v="0"/>
  </r>
  <r>
    <x v="1222"/>
    <x v="1126"/>
    <x v="0"/>
    <x v="0"/>
    <x v="0"/>
    <s v="17, Community Centre, Next to PVR Anupam, Saket, New Delhi"/>
    <s v="PVR Anupam Complex"/>
    <s v="PVR Anupam Complex, New Delhi"/>
    <n v="77.207182649999993"/>
    <x v="1118"/>
    <x v="369"/>
    <s v="Indian Rupees"/>
    <s v="Rs."/>
    <x v="1"/>
    <x v="1"/>
    <s v="No"/>
    <s v="No"/>
    <x v="2"/>
    <n v="317"/>
    <n v="1400"/>
    <s v="Rs. 1400"/>
    <x v="2"/>
    <x v="1018"/>
    <x v="8"/>
  </r>
  <r>
    <x v="1223"/>
    <x v="1127"/>
    <x v="0"/>
    <x v="0"/>
    <x v="0"/>
    <s v="J-2/14, Rajouri Garden, New Delhi"/>
    <s v="Rajouri Garden"/>
    <s v="Rajouri Garden, New Delhi"/>
    <n v="77.119243900000001"/>
    <x v="1119"/>
    <x v="370"/>
    <s v="Indian Rupees"/>
    <s v="Rs."/>
    <x v="0"/>
    <x v="0"/>
    <s v="No"/>
    <s v="No"/>
    <x v="2"/>
    <n v="246"/>
    <n v="1300"/>
    <s v="Rs. 1300"/>
    <x v="4"/>
    <x v="1016"/>
    <x v="6"/>
  </r>
  <r>
    <x v="1224"/>
    <x v="1128"/>
    <x v="0"/>
    <x v="0"/>
    <x v="0"/>
    <s v="2nd Floor, C-8, Vishal Enclave, Rajouri Garden, New Delhi"/>
    <s v="Rajouri Garden"/>
    <s v="Rajouri Garden, New Delhi"/>
    <n v="77.117921999999993"/>
    <x v="1120"/>
    <x v="371"/>
    <s v="Indian Rupees"/>
    <s v="Rs."/>
    <x v="1"/>
    <x v="1"/>
    <s v="No"/>
    <s v="No"/>
    <x v="2"/>
    <n v="153"/>
    <n v="1200"/>
    <s v="Rs. 1200"/>
    <x v="14"/>
    <x v="1019"/>
    <x v="5"/>
  </r>
  <r>
    <x v="1225"/>
    <x v="1129"/>
    <x v="0"/>
    <x v="0"/>
    <x v="0"/>
    <s v="Unit 6, The Square, Select Citywalk Mall, Saket, New Delhi"/>
    <s v="Select Citywalk Mall, Saket"/>
    <s v="Select Citywalk Mall, Saket, New Delhi"/>
    <n v="77.219563390000005"/>
    <x v="1121"/>
    <x v="236"/>
    <s v="Indian Rupees"/>
    <s v="Rs."/>
    <x v="0"/>
    <x v="1"/>
    <s v="No"/>
    <s v="No"/>
    <x v="2"/>
    <n v="298"/>
    <n v="1250"/>
    <s v="Rs. 1250"/>
    <x v="5"/>
    <x v="1020"/>
    <x v="0"/>
  </r>
  <r>
    <x v="1226"/>
    <x v="1130"/>
    <x v="0"/>
    <x v="0"/>
    <x v="0"/>
    <s v="E-32, South Extension 2, New Delhi"/>
    <s v="South Extension 2"/>
    <s v="South Extension 2, New Delhi"/>
    <n v="77.219228900000005"/>
    <x v="1122"/>
    <x v="25"/>
    <s v="Indian Rupees"/>
    <s v="Rs."/>
    <x v="1"/>
    <x v="0"/>
    <s v="No"/>
    <s v="No"/>
    <x v="2"/>
    <n v="31"/>
    <n v="1200"/>
    <s v="Rs. 1200"/>
    <x v="6"/>
    <x v="450"/>
    <x v="4"/>
  </r>
  <r>
    <x v="1227"/>
    <x v="1131"/>
    <x v="0"/>
    <x v="0"/>
    <x v="0"/>
    <s v="SF-47, West Gate Mall, Rajouri Garden, New Delhi"/>
    <s v="West Gate Mall, Rajouri Garden"/>
    <s v="West Gate Mall, Rajouri Garden, New Delhi"/>
    <n v="77.123115510000005"/>
    <x v="1123"/>
    <x v="372"/>
    <s v="Indian Rupees"/>
    <s v="Rs."/>
    <x v="1"/>
    <x v="0"/>
    <s v="No"/>
    <s v="No"/>
    <x v="2"/>
    <n v="178"/>
    <n v="1500"/>
    <s v="Rs. 1500"/>
    <x v="9"/>
    <x v="1021"/>
    <x v="5"/>
  </r>
  <r>
    <x v="1228"/>
    <x v="1132"/>
    <x v="0"/>
    <x v="0"/>
    <x v="0"/>
    <s v="27, Defence Colony Market, Defence Colony, New Delhi"/>
    <s v="Defence Colony"/>
    <s v="Defence Colony, New Delhi"/>
    <n v="77.230411500000002"/>
    <x v="716"/>
    <x v="215"/>
    <s v="Indian Rupees"/>
    <s v="Rs."/>
    <x v="0"/>
    <x v="0"/>
    <s v="No"/>
    <s v="No"/>
    <x v="2"/>
    <n v="496"/>
    <n v="1600"/>
    <s v="Rs. 1600"/>
    <x v="10"/>
    <x v="1022"/>
    <x v="6"/>
  </r>
  <r>
    <x v="1229"/>
    <x v="842"/>
    <x v="0"/>
    <x v="0"/>
    <x v="0"/>
    <s v="Epicuria Food Mall, Nehru Place, New Delhi"/>
    <s v="Epicuria Food Mall, Nehru Place"/>
    <s v="Epicuria Food Mall, Nehru Place, New Delhi"/>
    <n v="77.2511121"/>
    <x v="1124"/>
    <x v="373"/>
    <s v="Indian Rupees"/>
    <s v="Rs."/>
    <x v="0"/>
    <x v="1"/>
    <s v="No"/>
    <s v="No"/>
    <x v="2"/>
    <n v="3"/>
    <n v="1200"/>
    <s v="Rs. 1200"/>
    <x v="0"/>
    <x v="1023"/>
    <x v="5"/>
  </r>
  <r>
    <x v="1230"/>
    <x v="1133"/>
    <x v="0"/>
    <x v="0"/>
    <x v="0"/>
    <s v="M-73, M Block Market, Greater Kailash (GK) 2, New Delhi"/>
    <s v="Greater Kailash (GK) 2"/>
    <s v="Greater Kailash (GK) 2, New Delhi"/>
    <n v="77.243178099999994"/>
    <x v="1125"/>
    <x v="19"/>
    <s v="Indian Rupees"/>
    <s v="Rs."/>
    <x v="1"/>
    <x v="0"/>
    <s v="No"/>
    <s v="No"/>
    <x v="2"/>
    <n v="663"/>
    <n v="1800"/>
    <s v="Rs. 1800"/>
    <x v="5"/>
    <x v="1024"/>
    <x v="6"/>
  </r>
  <r>
    <x v="1231"/>
    <x v="1134"/>
    <x v="0"/>
    <x v="0"/>
    <x v="0"/>
    <s v="1st Floor, DDA Shopping Complex, Aurobindo Place, Hauz Khas, New Delhi"/>
    <s v="Hauz Khas"/>
    <s v="Hauz Khas, New Delhi"/>
    <n v="77.203809000000007"/>
    <x v="1126"/>
    <x v="374"/>
    <s v="Indian Rupees"/>
    <s v="Rs."/>
    <x v="1"/>
    <x v="0"/>
    <s v="No"/>
    <s v="No"/>
    <x v="2"/>
    <n v="1823"/>
    <n v="1850"/>
    <s v="Rs. 1850"/>
    <x v="14"/>
    <x v="1025"/>
    <x v="3"/>
  </r>
  <r>
    <x v="1232"/>
    <x v="1135"/>
    <x v="0"/>
    <x v="0"/>
    <x v="0"/>
    <s v="30, 2nd Floor, Powerhouse Buliding, Hauz Khas Village, New Delhi"/>
    <s v="Hauz Khas Village"/>
    <s v="Hauz Khas Village, New Delhi"/>
    <n v="77.194918000000001"/>
    <x v="1127"/>
    <x v="304"/>
    <s v="Indian Rupees"/>
    <s v="Rs."/>
    <x v="1"/>
    <x v="1"/>
    <s v="No"/>
    <s v="No"/>
    <x v="2"/>
    <n v="763"/>
    <n v="1900"/>
    <s v="Rs. 1900"/>
    <x v="4"/>
    <x v="1026"/>
    <x v="8"/>
  </r>
  <r>
    <x v="1233"/>
    <x v="1136"/>
    <x v="0"/>
    <x v="0"/>
    <x v="0"/>
    <s v="H-2, 2nd &amp; 3rd Floor, Hauz Khas Village, New Delhi"/>
    <s v="Hauz Khas Village"/>
    <s v="Hauz Khas Village, New Delhi"/>
    <n v="77.196028499999997"/>
    <x v="1128"/>
    <x v="375"/>
    <s v="Indian Rupees"/>
    <s v="Rs."/>
    <x v="1"/>
    <x v="1"/>
    <s v="No"/>
    <s v="No"/>
    <x v="2"/>
    <n v="1033"/>
    <n v="1400"/>
    <s v="Rs. 1400"/>
    <x v="8"/>
    <x v="1027"/>
    <x v="6"/>
  </r>
  <r>
    <x v="1234"/>
    <x v="1137"/>
    <x v="0"/>
    <x v="0"/>
    <x v="0"/>
    <s v="30, 1st Floor, Hauz Khas Village, New Delhi"/>
    <s v="Hauz Khas Village"/>
    <s v="Hauz Khas Village, New Delhi"/>
    <n v="77.194057999999998"/>
    <x v="1129"/>
    <x v="376"/>
    <s v="Indian Rupees"/>
    <s v="Rs."/>
    <x v="1"/>
    <x v="1"/>
    <s v="No"/>
    <s v="No"/>
    <x v="2"/>
    <n v="1845"/>
    <n v="1600"/>
    <s v="Rs. 1600"/>
    <x v="5"/>
    <x v="1028"/>
    <x v="8"/>
  </r>
  <r>
    <x v="1235"/>
    <x v="1138"/>
    <x v="0"/>
    <x v="0"/>
    <x v="0"/>
    <s v="TB-6/1-A, 1st Floor, Hauz Khas Village, New Delhi"/>
    <s v="Hauz Khas Village"/>
    <s v="Hauz Khas Village, New Delhi"/>
    <n v="77.194932800000004"/>
    <x v="1130"/>
    <x v="377"/>
    <s v="Indian Rupees"/>
    <s v="Rs."/>
    <x v="1"/>
    <x v="0"/>
    <s v="No"/>
    <s v="No"/>
    <x v="2"/>
    <n v="379"/>
    <n v="1200"/>
    <s v="Rs. 1200"/>
    <x v="21"/>
    <x v="1029"/>
    <x v="3"/>
  </r>
  <r>
    <x v="1236"/>
    <x v="1139"/>
    <x v="0"/>
    <x v="0"/>
    <x v="0"/>
    <s v="16-A/1, WEA, Near Metro Station, Karol Bagh, New Delhi"/>
    <s v="Karol Bagh"/>
    <s v="Karol Bagh, New Delhi"/>
    <n v="77.187292200000002"/>
    <x v="1131"/>
    <x v="378"/>
    <s v="Indian Rupees"/>
    <s v="Rs."/>
    <x v="1"/>
    <x v="1"/>
    <s v="No"/>
    <s v="No"/>
    <x v="2"/>
    <n v="142"/>
    <n v="1100"/>
    <s v="Rs. 1100"/>
    <x v="11"/>
    <x v="1030"/>
    <x v="5"/>
  </r>
  <r>
    <x v="1237"/>
    <x v="1140"/>
    <x v="0"/>
    <x v="0"/>
    <x v="0"/>
    <s v="1-B, Pusa Road, Near Karol Bagh Metro Station, Karol Bagh, New Delhi"/>
    <s v="Karol Bagh"/>
    <s v="Karol Bagh, New Delhi"/>
    <n v="77.188032340000007"/>
    <x v="1132"/>
    <x v="379"/>
    <s v="Indian Rupees"/>
    <s v="Rs."/>
    <x v="1"/>
    <x v="0"/>
    <s v="No"/>
    <s v="No"/>
    <x v="2"/>
    <n v="142"/>
    <n v="1050"/>
    <s v="Rs. 1050"/>
    <x v="1"/>
    <x v="1031"/>
    <x v="6"/>
  </r>
  <r>
    <x v="1238"/>
    <x v="1141"/>
    <x v="0"/>
    <x v="0"/>
    <x v="0"/>
    <s v="58, 1st &amp; 2nd Floor, Khan Market, New Delhi"/>
    <s v="Khan Market"/>
    <s v="Khan Market, New Delhi"/>
    <n v="77.227088300000005"/>
    <x v="1133"/>
    <x v="380"/>
    <s v="Indian Rupees"/>
    <s v="Rs."/>
    <x v="1"/>
    <x v="0"/>
    <s v="No"/>
    <s v="No"/>
    <x v="2"/>
    <n v="436"/>
    <n v="1800"/>
    <s v="Rs. 1800"/>
    <x v="12"/>
    <x v="32"/>
    <x v="0"/>
  </r>
  <r>
    <x v="1239"/>
    <x v="1142"/>
    <x v="0"/>
    <x v="0"/>
    <x v="0"/>
    <s v="A 22-23, 1st Floor, Tagore Market, Kirti Nagar, New Delhi"/>
    <s v="Kirti Nagar"/>
    <s v="Kirti Nagar, New Delhi"/>
    <n v="77.137553699999998"/>
    <x v="1134"/>
    <x v="381"/>
    <s v="Indian Rupees"/>
    <s v="Rs."/>
    <x v="1"/>
    <x v="1"/>
    <s v="No"/>
    <s v="No"/>
    <x v="2"/>
    <n v="133"/>
    <n v="1200"/>
    <s v="Rs. 1200"/>
    <x v="9"/>
    <x v="1032"/>
    <x v="3"/>
  </r>
  <r>
    <x v="1240"/>
    <x v="1143"/>
    <x v="0"/>
    <x v="0"/>
    <x v="0"/>
    <s v="62, Rama Road, Kirti Nagar, New Delhi"/>
    <s v="Kirti Nagar"/>
    <s v="Kirti Nagar, New Delhi"/>
    <n v="77.151982399999994"/>
    <x v="1135"/>
    <x v="378"/>
    <s v="Indian Rupees"/>
    <s v="Rs."/>
    <x v="1"/>
    <x v="0"/>
    <s v="No"/>
    <s v="No"/>
    <x v="2"/>
    <n v="21"/>
    <n v="1200"/>
    <s v="Rs. 1200"/>
    <x v="9"/>
    <x v="957"/>
    <x v="4"/>
  </r>
  <r>
    <x v="1241"/>
    <x v="1144"/>
    <x v="0"/>
    <x v="0"/>
    <x v="0"/>
    <s v="1050, Main Bazaar, Paharganj, New Delhi"/>
    <s v="Paharganj"/>
    <s v="Paharganj, New Delhi"/>
    <n v="77.216154970000005"/>
    <x v="1136"/>
    <x v="382"/>
    <s v="Indian Rupees"/>
    <s v="Rs."/>
    <x v="1"/>
    <x v="0"/>
    <s v="No"/>
    <s v="No"/>
    <x v="2"/>
    <n v="18"/>
    <n v="1400"/>
    <s v="Rs. 1400"/>
    <x v="11"/>
    <x v="27"/>
    <x v="2"/>
  </r>
  <r>
    <x v="1242"/>
    <x v="1145"/>
    <x v="0"/>
    <x v="0"/>
    <x v="0"/>
    <s v="13-15, Pandara Road Market, New Delhi"/>
    <s v="Pandara Road Market"/>
    <s v="Pandara Road Market, New Delhi"/>
    <n v="77.229816900000003"/>
    <x v="1137"/>
    <x v="8"/>
    <s v="Indian Rupees"/>
    <s v="Rs."/>
    <x v="1"/>
    <x v="1"/>
    <s v="No"/>
    <s v="No"/>
    <x v="2"/>
    <n v="447"/>
    <n v="1500"/>
    <s v="Rs. 1500"/>
    <x v="7"/>
    <x v="1033"/>
    <x v="3"/>
  </r>
  <r>
    <x v="1243"/>
    <x v="1146"/>
    <x v="0"/>
    <x v="0"/>
    <x v="0"/>
    <s v="National Crafts Museum, Gate 2, Bhairon Marg, Pragati Maidan, New Delhi"/>
    <s v="Pragati Maidan"/>
    <s v="Pragati Maidan, New Delhi"/>
    <n v="77.241909100000001"/>
    <x v="1138"/>
    <x v="383"/>
    <s v="Indian Rupees"/>
    <s v="Rs."/>
    <x v="0"/>
    <x v="0"/>
    <s v="No"/>
    <s v="No"/>
    <x v="2"/>
    <n v="2213"/>
    <n v="1200"/>
    <s v="Rs. 1200"/>
    <x v="8"/>
    <x v="1034"/>
    <x v="1"/>
  </r>
  <r>
    <x v="1244"/>
    <x v="1147"/>
    <x v="0"/>
    <x v="0"/>
    <x v="0"/>
    <s v="49, Ground Floor, NWA, Club Road, West Punjabi Bagh, Punjabi Bagh, New Delhi"/>
    <s v="Punjabi Bagh"/>
    <s v="Punjabi Bagh, New Delhi"/>
    <n v="77.119768780000001"/>
    <x v="1139"/>
    <x v="147"/>
    <s v="Indian Rupees"/>
    <s v="Rs."/>
    <x v="1"/>
    <x v="1"/>
    <s v="No"/>
    <s v="No"/>
    <x v="2"/>
    <n v="84"/>
    <n v="1200"/>
    <s v="Rs. 1200"/>
    <x v="4"/>
    <x v="1035"/>
    <x v="1"/>
  </r>
  <r>
    <x v="1245"/>
    <x v="1148"/>
    <x v="0"/>
    <x v="0"/>
    <x v="0"/>
    <s v="A-4, Vishal Enclave, Rajouri Garden, New Delhi"/>
    <s v="Rajouri Garden"/>
    <s v="Rajouri Garden, New Delhi"/>
    <n v="77.119089500000001"/>
    <x v="1140"/>
    <x v="382"/>
    <s v="Indian Rupees"/>
    <s v="Rs."/>
    <x v="1"/>
    <x v="1"/>
    <s v="No"/>
    <s v="No"/>
    <x v="2"/>
    <n v="316"/>
    <n v="1650"/>
    <s v="Rs. 1650"/>
    <x v="5"/>
    <x v="186"/>
    <x v="7"/>
  </r>
  <r>
    <x v="1246"/>
    <x v="1149"/>
    <x v="0"/>
    <x v="0"/>
    <x v="0"/>
    <s v="J-2/14, BK Dutt Market, Rajouri Garden, New Delhi"/>
    <s v="Rajouri Garden"/>
    <s v="Rajouri Garden, New Delhi"/>
    <n v="77.119257300000001"/>
    <x v="1141"/>
    <x v="346"/>
    <s v="Indian Rupees"/>
    <s v="Rs."/>
    <x v="1"/>
    <x v="0"/>
    <s v="No"/>
    <s v="No"/>
    <x v="2"/>
    <n v="313"/>
    <n v="1700"/>
    <s v="Rs. 1700"/>
    <x v="9"/>
    <x v="727"/>
    <x v="3"/>
  </r>
  <r>
    <x v="1247"/>
    <x v="1150"/>
    <x v="0"/>
    <x v="0"/>
    <x v="0"/>
    <s v="C-13, 1st Floor, Opposite Metro Pillar 414, Vishal Enclave, Rajouri Garden, New Delhi"/>
    <s v="Rajouri Garden"/>
    <s v="Rajouri Garden, New Delhi"/>
    <n v="77.118344500000006"/>
    <x v="1142"/>
    <x v="384"/>
    <s v="Indian Rupees"/>
    <s v="Rs."/>
    <x v="1"/>
    <x v="1"/>
    <s v="No"/>
    <s v="No"/>
    <x v="2"/>
    <n v="196"/>
    <n v="1250"/>
    <s v="Rs. 1250"/>
    <x v="21"/>
    <x v="1036"/>
    <x v="7"/>
  </r>
  <r>
    <x v="1248"/>
    <x v="1151"/>
    <x v="0"/>
    <x v="0"/>
    <x v="0"/>
    <s v="2nd &amp; 3rd Floor, J-2/12 BK Dutt Market, Rajouri Garden, New Delhi"/>
    <s v="Rajouri Garden"/>
    <s v="Rajouri Garden, New Delhi"/>
    <n v="77.119534700000003"/>
    <x v="1143"/>
    <x v="385"/>
    <s v="Indian Rupees"/>
    <s v="Rs."/>
    <x v="1"/>
    <x v="0"/>
    <s v="No"/>
    <s v="No"/>
    <x v="2"/>
    <n v="305"/>
    <n v="1400"/>
    <s v="Rs. 1400"/>
    <x v="5"/>
    <x v="281"/>
    <x v="4"/>
  </r>
  <r>
    <x v="1249"/>
    <x v="1152"/>
    <x v="0"/>
    <x v="0"/>
    <x v="0"/>
    <s v="J-2/5, Ground Floor, Rajouri Garden, New Delhi"/>
    <s v="Rajouri Garden"/>
    <s v="Rajouri Garden, New Delhi"/>
    <n v="77.119971300000003"/>
    <x v="1144"/>
    <x v="386"/>
    <s v="Indian Rupees"/>
    <s v="Rs."/>
    <x v="1"/>
    <x v="1"/>
    <s v="No"/>
    <s v="No"/>
    <x v="2"/>
    <n v="742"/>
    <n v="1600"/>
    <s v="Rs. 1600"/>
    <x v="7"/>
    <x v="518"/>
    <x v="4"/>
  </r>
  <r>
    <x v="1250"/>
    <x v="1153"/>
    <x v="0"/>
    <x v="0"/>
    <x v="0"/>
    <s v="Plot D-1, Unit 16,17, 30, 31, Ground Floor, Salcon Ras Vilas Mall, District Centre, Saket, New Delhi"/>
    <s v="Saket"/>
    <s v="Saket, New Delhi"/>
    <n v="77.219717950000003"/>
    <x v="1145"/>
    <x v="385"/>
    <s v="Indian Rupees"/>
    <s v="Rs."/>
    <x v="1"/>
    <x v="0"/>
    <s v="No"/>
    <s v="No"/>
    <x v="2"/>
    <n v="220"/>
    <n v="1500"/>
    <s v="Rs. 1500"/>
    <x v="5"/>
    <x v="905"/>
    <x v="5"/>
  </r>
  <r>
    <x v="1251"/>
    <x v="1154"/>
    <x v="0"/>
    <x v="0"/>
    <x v="0"/>
    <s v="11/12/14-A, Ground Floor, Southern Park Mall, District Centre, Saket, New Delhi"/>
    <s v="Southern Park Mall, Saket"/>
    <s v="Southern Park Mall, Saket, New Delhi"/>
    <n v="77.219474539999993"/>
    <x v="1146"/>
    <x v="387"/>
    <s v="Indian Rupees"/>
    <s v="Rs."/>
    <x v="1"/>
    <x v="0"/>
    <s v="No"/>
    <s v="No"/>
    <x v="2"/>
    <n v="217"/>
    <n v="1200"/>
    <s v="Rs. 1200"/>
    <x v="7"/>
    <x v="1037"/>
    <x v="3"/>
  </r>
  <r>
    <x v="1252"/>
    <x v="1155"/>
    <x v="0"/>
    <x v="0"/>
    <x v="0"/>
    <s v="C-6, Local Shopping Complex, Vasant Kunj, New Delhi"/>
    <s v="Vasant Kunj"/>
    <s v="Vasant Kunj, New Delhi"/>
    <n v="77.148221599999999"/>
    <x v="1147"/>
    <x v="341"/>
    <s v="Indian Rupees"/>
    <s v="Rs."/>
    <x v="1"/>
    <x v="1"/>
    <s v="No"/>
    <s v="No"/>
    <x v="2"/>
    <n v="361"/>
    <n v="1500"/>
    <s v="Rs. 1500"/>
    <x v="7"/>
    <x v="185"/>
    <x v="2"/>
  </r>
  <r>
    <x v="1253"/>
    <x v="1156"/>
    <x v="0"/>
    <x v="0"/>
    <x v="0"/>
    <s v="Andaz Delhi, Asset 1, Aerocity, New Delhi"/>
    <s v="Andaz Delhi, Aerocity"/>
    <s v="Andaz Delhi, Aerocity, New Delhi"/>
    <n v="77.121810850000003"/>
    <x v="1148"/>
    <x v="388"/>
    <s v="Indian Rupees"/>
    <s v="Rs."/>
    <x v="1"/>
    <x v="0"/>
    <s v="No"/>
    <s v="No"/>
    <x v="2"/>
    <n v="4"/>
    <n v="1500"/>
    <s v="Rs. 1500"/>
    <x v="10"/>
    <x v="1038"/>
    <x v="6"/>
  </r>
  <r>
    <x v="1254"/>
    <x v="1157"/>
    <x v="0"/>
    <x v="0"/>
    <x v="0"/>
    <s v="B-1/6, Ashok Vihar Phase 2, New Delhi"/>
    <s v="Ashok Vihar Phase 2"/>
    <s v="Ashok Vihar Phase 2, New Delhi"/>
    <n v="77.179316499999999"/>
    <x v="1149"/>
    <x v="389"/>
    <s v="Indian Rupees"/>
    <s v="Rs."/>
    <x v="1"/>
    <x v="1"/>
    <s v="No"/>
    <s v="No"/>
    <x v="2"/>
    <n v="274"/>
    <n v="1200"/>
    <s v="Rs. 1200"/>
    <x v="3"/>
    <x v="721"/>
    <x v="2"/>
  </r>
  <r>
    <x v="1255"/>
    <x v="1110"/>
    <x v="0"/>
    <x v="0"/>
    <x v="0"/>
    <s v="Saran Motors, HP Petrol Pump, Near Muhammadpur, Bhikaji Cama Place, New Delhi"/>
    <s v="Bhikaji Cama Place"/>
    <s v="Bhikaji Cama Place, New Delhi"/>
    <n v="77.18884371"/>
    <x v="1150"/>
    <x v="358"/>
    <s v="Indian Rupees"/>
    <s v="Rs."/>
    <x v="0"/>
    <x v="1"/>
    <s v="No"/>
    <s v="No"/>
    <x v="2"/>
    <n v="98"/>
    <n v="1100"/>
    <s v="Rs. 1100"/>
    <x v="28"/>
    <x v="1039"/>
    <x v="3"/>
  </r>
  <r>
    <x v="1256"/>
    <x v="1158"/>
    <x v="0"/>
    <x v="0"/>
    <x v="0"/>
    <s v="4th Floor, City Centre Mall, Rohini, New Delhi"/>
    <s v="City Centre Mall, Rohini"/>
    <s v="City Centre Mall, Rohini, New Delhi"/>
    <n v="77.114223199999998"/>
    <x v="1151"/>
    <x v="8"/>
    <s v="Indian Rupees"/>
    <s v="Rs."/>
    <x v="1"/>
    <x v="0"/>
    <s v="No"/>
    <s v="No"/>
    <x v="2"/>
    <n v="134"/>
    <n v="1200"/>
    <s v="Rs. 1200"/>
    <x v="4"/>
    <x v="1040"/>
    <x v="3"/>
  </r>
  <r>
    <x v="1257"/>
    <x v="1102"/>
    <x v="0"/>
    <x v="0"/>
    <x v="0"/>
    <s v="14, Defence Colony Market, Defence Colony, New Delhi"/>
    <s v="Defence Colony"/>
    <s v="Defence Colony, New Delhi"/>
    <n v="77.230142000000001"/>
    <x v="1064"/>
    <x v="362"/>
    <s v="Indian Rupees"/>
    <s v="Rs."/>
    <x v="1"/>
    <x v="0"/>
    <s v="No"/>
    <s v="No"/>
    <x v="2"/>
    <n v="749"/>
    <n v="1500"/>
    <s v="Rs. 1500"/>
    <x v="3"/>
    <x v="1041"/>
    <x v="0"/>
  </r>
  <r>
    <x v="1258"/>
    <x v="1159"/>
    <x v="0"/>
    <x v="0"/>
    <x v="0"/>
    <s v="151, Ground Floor, DLF Emporio Mall, Nelson Mandela Marg, Vasant Kunj, New Delhi"/>
    <s v="DLF Emporio Mall, Vasant Kunj"/>
    <s v="DLF Emporio Mall, Vasant Kunj, New Delhi"/>
    <n v="77.15665989"/>
    <x v="1152"/>
    <x v="229"/>
    <s v="Indian Rupees"/>
    <s v="Rs."/>
    <x v="0"/>
    <x v="0"/>
    <s v="No"/>
    <s v="No"/>
    <x v="2"/>
    <n v="83"/>
    <n v="1600"/>
    <s v="Rs. 1600"/>
    <x v="9"/>
    <x v="737"/>
    <x v="4"/>
  </r>
  <r>
    <x v="1259"/>
    <x v="1160"/>
    <x v="0"/>
    <x v="0"/>
    <x v="0"/>
    <s v="300, 2nd Floor, DLF Place Mall, Saket, New Delhi"/>
    <s v="DLF Place Mall, Saket"/>
    <s v="DLF Place Mall, Saket, New Delhi"/>
    <n v="77.219223080000006"/>
    <x v="1153"/>
    <x v="390"/>
    <s v="Indian Rupees"/>
    <s v="Rs."/>
    <x v="0"/>
    <x v="0"/>
    <s v="No"/>
    <s v="No"/>
    <x v="2"/>
    <n v="295"/>
    <n v="1200"/>
    <s v="Rs. 1200"/>
    <x v="9"/>
    <x v="1042"/>
    <x v="6"/>
  </r>
  <r>
    <x v="1260"/>
    <x v="1161"/>
    <x v="0"/>
    <x v="0"/>
    <x v="0"/>
    <s v="M-32, 2nd Floor, Greater Kailash (GK) 1, New Delhi"/>
    <s v="Greater Kailash (GK) 1"/>
    <s v="Greater Kailash (GK) 1, New Delhi"/>
    <n v="77.236294200000003"/>
    <x v="1154"/>
    <x v="391"/>
    <s v="Indian Rupees"/>
    <s v="Rs."/>
    <x v="1"/>
    <x v="1"/>
    <s v="No"/>
    <s v="No"/>
    <x v="2"/>
    <n v="227"/>
    <n v="1500"/>
    <s v="Rs. 1500"/>
    <x v="5"/>
    <x v="1043"/>
    <x v="5"/>
  </r>
  <r>
    <x v="1261"/>
    <x v="1162"/>
    <x v="0"/>
    <x v="0"/>
    <x v="0"/>
    <s v="M-10, 1st Floor, M Block Market, Greater Kailash (GK) 1, New Delhi"/>
    <s v="Greater Kailash (GK) 1"/>
    <s v="Greater Kailash (GK) 1, New Delhi"/>
    <n v="77.234992000000005"/>
    <x v="1155"/>
    <x v="392"/>
    <s v="Indian Rupees"/>
    <s v="Rs."/>
    <x v="0"/>
    <x v="1"/>
    <s v="No"/>
    <s v="No"/>
    <x v="2"/>
    <n v="105"/>
    <n v="1100"/>
    <s v="Rs. 1100"/>
    <x v="3"/>
    <x v="40"/>
    <x v="7"/>
  </r>
  <r>
    <x v="1262"/>
    <x v="1163"/>
    <x v="0"/>
    <x v="0"/>
    <x v="0"/>
    <s v="M-25, 1st &amp; 2nd Floor with Terrace, Greater Kailash (GK) 1, New Delhi"/>
    <s v="Greater Kailash (GK) 1"/>
    <s v="Greater Kailash (GK) 1, New Delhi"/>
    <n v="77.235890100000006"/>
    <x v="1156"/>
    <x v="393"/>
    <s v="Indian Rupees"/>
    <s v="Rs."/>
    <x v="1"/>
    <x v="1"/>
    <s v="No"/>
    <s v="No"/>
    <x v="2"/>
    <n v="244"/>
    <n v="1700"/>
    <s v="Rs. 1700"/>
    <x v="5"/>
    <x v="293"/>
    <x v="0"/>
  </r>
  <r>
    <x v="1263"/>
    <x v="1164"/>
    <x v="0"/>
    <x v="0"/>
    <x v="0"/>
    <s v="2nd Floor, M-55, M Block Market, Greater Kailash (GK) 1, New Delhi"/>
    <s v="Greater Kailash (GK) 1"/>
    <s v="Greater Kailash (GK) 1, New Delhi"/>
    <n v="77.235081800000003"/>
    <x v="1157"/>
    <x v="394"/>
    <s v="Indian Rupees"/>
    <s v="Rs."/>
    <x v="1"/>
    <x v="1"/>
    <s v="No"/>
    <s v="No"/>
    <x v="2"/>
    <n v="826"/>
    <n v="1400"/>
    <s v="Rs. 1400"/>
    <x v="14"/>
    <x v="1042"/>
    <x v="6"/>
  </r>
  <r>
    <x v="1264"/>
    <x v="1165"/>
    <x v="0"/>
    <x v="0"/>
    <x v="0"/>
    <s v="S-14, Green Park Extension, Green Park, New Delhi"/>
    <s v="Green Park"/>
    <s v="Green Park, New Delhi"/>
    <n v="77.205934200000002"/>
    <x v="1158"/>
    <x v="395"/>
    <s v="Indian Rupees"/>
    <s v="Rs."/>
    <x v="1"/>
    <x v="1"/>
    <s v="No"/>
    <s v="No"/>
    <x v="2"/>
    <n v="234"/>
    <n v="1800"/>
    <s v="Rs. 1800"/>
    <x v="9"/>
    <x v="1044"/>
    <x v="3"/>
  </r>
  <r>
    <x v="1265"/>
    <x v="1166"/>
    <x v="0"/>
    <x v="0"/>
    <x v="0"/>
    <s v="T-49, Hauz Khas Village, New Delhi"/>
    <s v="Hauz Khas Village"/>
    <s v="Hauz Khas Village, New Delhi"/>
    <n v="77.194129099999998"/>
    <x v="1159"/>
    <x v="396"/>
    <s v="Indian Rupees"/>
    <s v="Rs."/>
    <x v="0"/>
    <x v="1"/>
    <s v="No"/>
    <s v="No"/>
    <x v="2"/>
    <n v="552"/>
    <n v="1200"/>
    <s v="Rs. 1200"/>
    <x v="3"/>
    <x v="1045"/>
    <x v="6"/>
  </r>
  <r>
    <x v="1266"/>
    <x v="1167"/>
    <x v="0"/>
    <x v="0"/>
    <x v="0"/>
    <s v="30-A, Hauz Khas Village, New Delhi"/>
    <s v="Hauz Khas Village"/>
    <s v="Hauz Khas Village, New Delhi"/>
    <n v="77.194310900000005"/>
    <x v="1160"/>
    <x v="397"/>
    <s v="Indian Rupees"/>
    <s v="Rs."/>
    <x v="1"/>
    <x v="0"/>
    <s v="No"/>
    <s v="No"/>
    <x v="2"/>
    <n v="567"/>
    <n v="1800"/>
    <s v="Rs. 1800"/>
    <x v="5"/>
    <x v="819"/>
    <x v="8"/>
  </r>
  <r>
    <x v="1267"/>
    <x v="1168"/>
    <x v="0"/>
    <x v="0"/>
    <x v="0"/>
    <s v="30, 1st Floor, Hauz Khas Village, New Delhi"/>
    <s v="Hauz Khas Village"/>
    <s v="Hauz Khas Village, New Delhi"/>
    <n v="77.194174899999993"/>
    <x v="1161"/>
    <x v="398"/>
    <s v="Indian Rupees"/>
    <s v="Rs."/>
    <x v="1"/>
    <x v="1"/>
    <s v="No"/>
    <s v="No"/>
    <x v="2"/>
    <n v="969"/>
    <n v="1700"/>
    <s v="Rs. 1700"/>
    <x v="19"/>
    <x v="1046"/>
    <x v="5"/>
  </r>
  <r>
    <x v="1268"/>
    <x v="1169"/>
    <x v="0"/>
    <x v="0"/>
    <x v="0"/>
    <s v="52, Tolstoy Lane, Near Connaught Place, Janpath, New Delhi"/>
    <s v="Janpath"/>
    <s v="Janpath, New Delhi"/>
    <n v="77.220457999999994"/>
    <x v="1162"/>
    <x v="399"/>
    <s v="Indian Rupees"/>
    <s v="Rs."/>
    <x v="1"/>
    <x v="0"/>
    <s v="No"/>
    <s v="No"/>
    <x v="2"/>
    <n v="555"/>
    <n v="1200"/>
    <s v="Rs. 1200"/>
    <x v="3"/>
    <x v="1047"/>
    <x v="6"/>
  </r>
  <r>
    <x v="1269"/>
    <x v="1170"/>
    <x v="0"/>
    <x v="0"/>
    <x v="0"/>
    <s v="HS-12, Kailash Colony, New Delhi"/>
    <s v="Kailash Colony"/>
    <s v="Kailash Colony, New Delhi"/>
    <n v="77.241278600000001"/>
    <x v="1163"/>
    <x v="400"/>
    <s v="Indian Rupees"/>
    <s v="Rs."/>
    <x v="1"/>
    <x v="0"/>
    <s v="No"/>
    <s v="No"/>
    <x v="2"/>
    <n v="90"/>
    <n v="1500"/>
    <s v="Rs. 1500"/>
    <x v="1"/>
    <x v="1048"/>
    <x v="2"/>
  </r>
  <r>
    <x v="1270"/>
    <x v="1171"/>
    <x v="0"/>
    <x v="0"/>
    <x v="0"/>
    <s v="51-A, Khan Market, New Delhi"/>
    <s v="Khan Market"/>
    <s v="Khan Market, New Delhi"/>
    <n v="77.227378999999999"/>
    <x v="1164"/>
    <x v="401"/>
    <s v="Indian Rupees"/>
    <s v="Rs."/>
    <x v="0"/>
    <x v="1"/>
    <s v="No"/>
    <s v="No"/>
    <x v="2"/>
    <n v="454"/>
    <n v="1400"/>
    <s v="Rs. 1400"/>
    <x v="3"/>
    <x v="1049"/>
    <x v="2"/>
  </r>
  <r>
    <x v="1271"/>
    <x v="947"/>
    <x v="0"/>
    <x v="0"/>
    <x v="0"/>
    <s v="2nd Floor, MGF Metropolitan Mall, Saket, New Delhi"/>
    <s v="MGF Metropolitan Mall, Saket"/>
    <s v="MGF Metropolitan Mall, Saket, New Delhi"/>
    <n v="77.220082199999993"/>
    <x v="1165"/>
    <x v="147"/>
    <s v="Indian Rupees"/>
    <s v="Rs."/>
    <x v="0"/>
    <x v="1"/>
    <s v="No"/>
    <s v="No"/>
    <x v="2"/>
    <n v="565"/>
    <n v="1100"/>
    <s v="Rs. 1100"/>
    <x v="5"/>
    <x v="1050"/>
    <x v="5"/>
  </r>
  <r>
    <x v="1272"/>
    <x v="1172"/>
    <x v="0"/>
    <x v="0"/>
    <x v="0"/>
    <s v="F-14/55, Model Town 2, New Delhi"/>
    <s v="Model Town 2"/>
    <s v="Model Town 2, New Delhi"/>
    <n v="77.191425100000004"/>
    <x v="1166"/>
    <x v="8"/>
    <s v="Indian Rupees"/>
    <s v="Rs."/>
    <x v="0"/>
    <x v="0"/>
    <s v="No"/>
    <s v="No"/>
    <x v="2"/>
    <n v="47"/>
    <n v="1200"/>
    <s v="Rs. 1200"/>
    <x v="6"/>
    <x v="1051"/>
    <x v="2"/>
  </r>
  <r>
    <x v="1273"/>
    <x v="1173"/>
    <x v="0"/>
    <x v="0"/>
    <x v="0"/>
    <s v="Shop 5, Ground Floor, Satyam Cineplex, Nehru Place, New Delhi"/>
    <s v="Nehru Place"/>
    <s v="Nehru Place, New Delhi"/>
    <n v="77.250977399999996"/>
    <x v="1167"/>
    <x v="402"/>
    <s v="Indian Rupees"/>
    <s v="Rs."/>
    <x v="1"/>
    <x v="0"/>
    <s v="No"/>
    <s v="No"/>
    <x v="2"/>
    <n v="105"/>
    <n v="1900"/>
    <s v="Rs. 1900"/>
    <x v="27"/>
    <x v="1052"/>
    <x v="4"/>
  </r>
  <r>
    <x v="1274"/>
    <x v="1174"/>
    <x v="0"/>
    <x v="0"/>
    <x v="0"/>
    <s v="8591, Hotel Bloom Rooms, Arakashan Road, Paharganj, New Delhi"/>
    <s v="Paharganj"/>
    <s v="Paharganj, New Delhi"/>
    <n v="77.21764829"/>
    <x v="1168"/>
    <x v="403"/>
    <s v="Indian Rupees"/>
    <s v="Rs."/>
    <x v="1"/>
    <x v="0"/>
    <s v="No"/>
    <s v="No"/>
    <x v="2"/>
    <n v="14"/>
    <n v="1300"/>
    <s v="Rs. 1300"/>
    <x v="13"/>
    <x v="52"/>
    <x v="3"/>
  </r>
  <r>
    <x v="1275"/>
    <x v="943"/>
    <x v="0"/>
    <x v="0"/>
    <x v="0"/>
    <s v="37, Central Market, Punjabi Bagh West, Punjabi Bagh, New Delhi"/>
    <s v="Punjabi Bagh"/>
    <s v="Punjabi Bagh, New Delhi"/>
    <n v="77.134155820000004"/>
    <x v="1169"/>
    <x v="8"/>
    <s v="Indian Rupees"/>
    <s v="Rs."/>
    <x v="1"/>
    <x v="1"/>
    <s v="No"/>
    <s v="No"/>
    <x v="2"/>
    <n v="70"/>
    <n v="1200"/>
    <s v="Rs. 1200"/>
    <x v="28"/>
    <x v="1053"/>
    <x v="7"/>
  </r>
  <r>
    <x v="1276"/>
    <x v="1175"/>
    <x v="0"/>
    <x v="0"/>
    <x v="0"/>
    <s v="1, North West Avenue, Club Road, Punjabi Bagh, New Delhi"/>
    <s v="Punjabi Bagh"/>
    <s v="Punjabi Bagh, New Delhi"/>
    <n v="77.127351390000001"/>
    <x v="1170"/>
    <x v="404"/>
    <s v="Indian Rupees"/>
    <s v="Rs."/>
    <x v="1"/>
    <x v="0"/>
    <s v="No"/>
    <s v="No"/>
    <x v="2"/>
    <n v="121"/>
    <n v="1900"/>
    <s v="Rs. 1900"/>
    <x v="5"/>
    <x v="1054"/>
    <x v="8"/>
  </r>
  <r>
    <x v="1277"/>
    <x v="1176"/>
    <x v="0"/>
    <x v="0"/>
    <x v="0"/>
    <s v="193, Shahpur Jat, New Delhi"/>
    <s v="Shahpur Jat"/>
    <s v="Shahpur Jat, New Delhi"/>
    <n v="77.215501200000006"/>
    <x v="1171"/>
    <x v="405"/>
    <s v="Indian Rupees"/>
    <s v="Rs."/>
    <x v="0"/>
    <x v="1"/>
    <s v="No"/>
    <s v="No"/>
    <x v="2"/>
    <n v="56"/>
    <n v="1100"/>
    <s v="Rs. 1100"/>
    <x v="5"/>
    <x v="1055"/>
    <x v="3"/>
  </r>
  <r>
    <x v="1278"/>
    <x v="1177"/>
    <x v="0"/>
    <x v="0"/>
    <x v="0"/>
    <s v="Taj Palace Hotel, Diplomatic Enclave, Chanakyapuri, New Delhi"/>
    <s v="The Taj Palace Hotel, Chanakyapuri"/>
    <s v="The Taj Palace Hotel, Chanakyapuri, New Delhi"/>
    <n v="77.170399500000002"/>
    <x v="1172"/>
    <x v="7"/>
    <s v="Indian Rupees"/>
    <s v="Rs."/>
    <x v="0"/>
    <x v="0"/>
    <s v="No"/>
    <s v="No"/>
    <x v="2"/>
    <n v="76"/>
    <n v="1500"/>
    <s v="Rs. 1500"/>
    <x v="19"/>
    <x v="38"/>
    <x v="2"/>
  </r>
  <r>
    <x v="1279"/>
    <x v="1178"/>
    <x v="0"/>
    <x v="0"/>
    <x v="0"/>
    <s v="The Village Restaurant Complex, Asiad Village, Khel Gaon Marg, New Delhi"/>
    <s v="The Village Restaurant Complex, Khel Gaon Marg"/>
    <s v="The Village Restaurant Complex, Khel Gaon Marg, New Delhi"/>
    <n v="77.213190999999995"/>
    <x v="1173"/>
    <x v="406"/>
    <s v="Indian Rupees"/>
    <s v="Rs."/>
    <x v="1"/>
    <x v="0"/>
    <s v="No"/>
    <s v="No"/>
    <x v="2"/>
    <n v="637"/>
    <n v="1600"/>
    <s v="Rs. 1600"/>
    <x v="5"/>
    <x v="1056"/>
    <x v="8"/>
  </r>
  <r>
    <x v="1280"/>
    <x v="1179"/>
    <x v="0"/>
    <x v="0"/>
    <x v="0"/>
    <s v="C-306 A &amp; 307, T-101 &amp; 102, 3rd Floor, Ansal Plaza Mall, Khel Gaon Marg, New Delhi"/>
    <s v="Ansal Plaza Mall, Khel Gaon Marg"/>
    <s v="Ansal Plaza Mall, Khel Gaon Marg, New Delhi"/>
    <n v="77.224374699999998"/>
    <x v="1174"/>
    <x v="407"/>
    <s v="Indian Rupees"/>
    <s v="Rs."/>
    <x v="0"/>
    <x v="0"/>
    <s v="No"/>
    <s v="No"/>
    <x v="2"/>
    <n v="387"/>
    <n v="1400"/>
    <s v="Rs. 1400"/>
    <x v="14"/>
    <x v="310"/>
    <x v="1"/>
  </r>
  <r>
    <x v="1281"/>
    <x v="1180"/>
    <x v="0"/>
    <x v="0"/>
    <x v="0"/>
    <s v="13 &amp; 14, 1st Floor, Community Center, Ashok Vihar Phase 2, New Delhi"/>
    <s v="Bellagio, Ashok Vihar Phase 2"/>
    <s v="Bellagio, Ashok Vihar Phase 2, New Delhi"/>
    <n v="77.179924400000004"/>
    <x v="1175"/>
    <x v="2"/>
    <s v="Indian Rupees"/>
    <s v="Rs."/>
    <x v="1"/>
    <x v="1"/>
    <s v="No"/>
    <s v="No"/>
    <x v="2"/>
    <n v="158"/>
    <n v="1100"/>
    <s v="Rs. 1100"/>
    <x v="7"/>
    <x v="1057"/>
    <x v="7"/>
  </r>
  <r>
    <x v="1282"/>
    <x v="1181"/>
    <x v="0"/>
    <x v="0"/>
    <x v="0"/>
    <s v="G14, Jaina Tower, District Centre, Janakpuri, New Delhi"/>
    <s v="District Centre, Janakpuri"/>
    <s v="District Centre, Janakpuri, New Delhi"/>
    <n v="77.081525600000006"/>
    <x v="1176"/>
    <x v="408"/>
    <s v="Indian Rupees"/>
    <s v="Rs."/>
    <x v="1"/>
    <x v="1"/>
    <s v="No"/>
    <s v="No"/>
    <x v="2"/>
    <n v="35"/>
    <n v="1200"/>
    <s v="Rs. 1200"/>
    <x v="4"/>
    <x v="873"/>
    <x v="6"/>
  </r>
  <r>
    <x v="1283"/>
    <x v="1182"/>
    <x v="0"/>
    <x v="0"/>
    <x v="0"/>
    <s v="Ground Floor, DLF Emporio Mall, Nelson Mandela Marg, Vasant Kunj, New Delhi"/>
    <s v="DLF Emporio Mall, Vasant Kunj"/>
    <s v="DLF Emporio Mall, Vasant Kunj, New Delhi"/>
    <n v="77.15718493"/>
    <x v="1177"/>
    <x v="409"/>
    <s v="Indian Rupees"/>
    <s v="Rs."/>
    <x v="1"/>
    <x v="0"/>
    <s v="No"/>
    <s v="No"/>
    <x v="2"/>
    <n v="118"/>
    <n v="1500"/>
    <s v="Rs. 1500"/>
    <x v="5"/>
    <x v="739"/>
    <x v="4"/>
  </r>
  <r>
    <x v="1284"/>
    <x v="1183"/>
    <x v="0"/>
    <x v="0"/>
    <x v="0"/>
    <s v="M-20, M Block Market, Greater Kailash (GK) 2, New Delhi"/>
    <s v="Greater Kailash (GK) 2"/>
    <s v="Greater Kailash (GK) 2, New Delhi"/>
    <n v="77.242033000000006"/>
    <x v="1178"/>
    <x v="410"/>
    <s v="Indian Rupees"/>
    <s v="Rs."/>
    <x v="0"/>
    <x v="0"/>
    <s v="No"/>
    <s v="No"/>
    <x v="2"/>
    <n v="807"/>
    <n v="1300"/>
    <s v="Rs. 1300"/>
    <x v="21"/>
    <x v="1058"/>
    <x v="5"/>
  </r>
  <r>
    <x v="1285"/>
    <x v="1184"/>
    <x v="0"/>
    <x v="0"/>
    <x v="0"/>
    <s v="2528, 1st Floor, Hudson Lane, Kingsway Camp, Delhi University, GTB Nagar, New Delhi"/>
    <s v="GTB Nagar"/>
    <s v="GTB Nagar, New Delhi"/>
    <n v="77.204182399999993"/>
    <x v="1179"/>
    <x v="12"/>
    <s v="Indian Rupees"/>
    <s v="Rs."/>
    <x v="0"/>
    <x v="0"/>
    <s v="No"/>
    <s v="No"/>
    <x v="2"/>
    <n v="12"/>
    <n v="1100"/>
    <s v="Rs. 1100"/>
    <x v="11"/>
    <x v="1059"/>
    <x v="6"/>
  </r>
  <r>
    <x v="1286"/>
    <x v="1185"/>
    <x v="0"/>
    <x v="0"/>
    <x v="0"/>
    <s v="9-A, 2nd &amp; 3rd Floor, Hauz Khas Village, New Delhi"/>
    <s v="Hauz Khas Village"/>
    <s v="Hauz Khas Village, New Delhi"/>
    <n v="77.194482399999998"/>
    <x v="1180"/>
    <x v="411"/>
    <s v="Indian Rupees"/>
    <s v="Rs."/>
    <x v="1"/>
    <x v="0"/>
    <s v="No"/>
    <s v="No"/>
    <x v="2"/>
    <n v="3697"/>
    <n v="1800"/>
    <s v="Rs. 1800"/>
    <x v="21"/>
    <x v="1060"/>
    <x v="8"/>
  </r>
  <r>
    <x v="1287"/>
    <x v="1186"/>
    <x v="0"/>
    <x v="0"/>
    <x v="0"/>
    <s v="11, Jagriti Enclave, Karkardooma, New Delhi"/>
    <s v="Karkardooma"/>
    <s v="Karkardooma, New Delhi"/>
    <n v="77.307959199999999"/>
    <x v="1181"/>
    <x v="412"/>
    <s v="Indian Rupees"/>
    <s v="Rs."/>
    <x v="1"/>
    <x v="1"/>
    <s v="No"/>
    <s v="No"/>
    <x v="2"/>
    <n v="213"/>
    <n v="1600"/>
    <s v="Rs. 1600"/>
    <x v="21"/>
    <x v="313"/>
    <x v="7"/>
  </r>
  <r>
    <x v="1288"/>
    <x v="1187"/>
    <x v="0"/>
    <x v="0"/>
    <x v="0"/>
    <s v="26, Khan Market, New Delhi"/>
    <s v="Khan Market"/>
    <s v="Khan Market, New Delhi"/>
    <n v="77.227357699999999"/>
    <x v="1182"/>
    <x v="413"/>
    <s v="Indian Rupees"/>
    <s v="Rs."/>
    <x v="1"/>
    <x v="0"/>
    <s v="No"/>
    <s v="No"/>
    <x v="2"/>
    <n v="113"/>
    <n v="1700"/>
    <s v="Rs. 1700"/>
    <x v="12"/>
    <x v="1058"/>
    <x v="5"/>
  </r>
  <r>
    <x v="1289"/>
    <x v="1188"/>
    <x v="0"/>
    <x v="0"/>
    <x v="0"/>
    <s v="73, Khan Market, New Delhi"/>
    <s v="Khan Market"/>
    <s v="Khan Market, New Delhi"/>
    <n v="77.2262463"/>
    <x v="1183"/>
    <x v="414"/>
    <s v="Indian Rupees"/>
    <s v="Rs."/>
    <x v="0"/>
    <x v="0"/>
    <s v="No"/>
    <s v="No"/>
    <x v="2"/>
    <n v="1914"/>
    <n v="1300"/>
    <s v="Rs. 1300"/>
    <x v="12"/>
    <x v="1061"/>
    <x v="7"/>
  </r>
  <r>
    <x v="1290"/>
    <x v="1189"/>
    <x v="0"/>
    <x v="0"/>
    <x v="0"/>
    <s v="Shop 3, Navjivan Vihar Market, Navjivan Vihar, Malviya Nagar, New Delhi"/>
    <s v="Malviya Nagar"/>
    <s v="Malviya Nagar, New Delhi"/>
    <n v="77.200063200000002"/>
    <x v="1184"/>
    <x v="415"/>
    <s v="Indian Rupees"/>
    <s v="Rs."/>
    <x v="0"/>
    <x v="1"/>
    <s v="No"/>
    <s v="No"/>
    <x v="2"/>
    <n v="148"/>
    <n v="1500"/>
    <s v="Rs. 1500"/>
    <x v="7"/>
    <x v="1062"/>
    <x v="1"/>
  </r>
  <r>
    <x v="1291"/>
    <x v="1190"/>
    <x v="0"/>
    <x v="0"/>
    <x v="0"/>
    <s v="A-14, Naraina Vihar, New Delhi, Naraina, New Delhi"/>
    <s v="Naraina"/>
    <s v="Naraina, New Delhi"/>
    <n v="77.135441700000001"/>
    <x v="1185"/>
    <x v="416"/>
    <s v="Indian Rupees"/>
    <s v="Rs."/>
    <x v="1"/>
    <x v="0"/>
    <s v="No"/>
    <s v="No"/>
    <x v="2"/>
    <n v="15"/>
    <n v="1100"/>
    <s v="Rs. 1100"/>
    <x v="13"/>
    <x v="744"/>
    <x v="0"/>
  </r>
  <r>
    <x v="1292"/>
    <x v="1191"/>
    <x v="0"/>
    <x v="0"/>
    <x v="0"/>
    <s v="B-6-7/22, Safdarjung Enclave Market, Opposite Deer Park, Safdarjung, New Delhi"/>
    <s v="Safdarjung"/>
    <s v="Safdarjung, New Delhi"/>
    <n v="77.197028810000006"/>
    <x v="1186"/>
    <x v="417"/>
    <s v="Indian Rupees"/>
    <s v="Rs."/>
    <x v="1"/>
    <x v="1"/>
    <s v="No"/>
    <s v="No"/>
    <x v="2"/>
    <n v="420"/>
    <n v="1800"/>
    <s v="Rs. 1800"/>
    <x v="12"/>
    <x v="739"/>
    <x v="4"/>
  </r>
  <r>
    <x v="1293"/>
    <x v="1192"/>
    <x v="0"/>
    <x v="0"/>
    <x v="0"/>
    <s v="2nd Floor, Sangam Courtyard, R K Puram, New Delhi"/>
    <s v="Sangam Courtyard, RK Puram"/>
    <s v="Sangam Courtyard, RK Puram, New Delhi"/>
    <n v="77.1734996"/>
    <x v="1187"/>
    <x v="418"/>
    <s v="Indian Rupees"/>
    <s v="Rs."/>
    <x v="1"/>
    <x v="0"/>
    <s v="No"/>
    <s v="No"/>
    <x v="2"/>
    <n v="695"/>
    <n v="1800"/>
    <s v="Rs. 1800"/>
    <x v="14"/>
    <x v="1063"/>
    <x v="4"/>
  </r>
  <r>
    <x v="1294"/>
    <x v="1193"/>
    <x v="0"/>
    <x v="0"/>
    <x v="0"/>
    <s v="16, 1st &amp; 2nd Floor, Opposite Sri Venkateshwara College, Satyaniketan, New Delhi"/>
    <s v="Satyaniketan"/>
    <s v="Satyaniketan, New Delhi"/>
    <n v="77.167016399999994"/>
    <x v="1188"/>
    <x v="419"/>
    <s v="Indian Rupees"/>
    <s v="Rs."/>
    <x v="1"/>
    <x v="0"/>
    <s v="No"/>
    <s v="No"/>
    <x v="2"/>
    <n v="1316"/>
    <n v="1500"/>
    <s v="Rs. 1500"/>
    <x v="3"/>
    <x v="1064"/>
    <x v="0"/>
  </r>
  <r>
    <x v="1295"/>
    <x v="1194"/>
    <x v="0"/>
    <x v="0"/>
    <x v="0"/>
    <s v="3rd Floor, Select Citywalk Mall, Inside Good Earth Store, Saket, New Delhi"/>
    <s v="Select Citywalk Mall, Saket"/>
    <s v="Select Citywalk Mall, Saket, New Delhi"/>
    <n v="77.219254930000005"/>
    <x v="1189"/>
    <x v="420"/>
    <s v="Indian Rupees"/>
    <s v="Rs."/>
    <x v="1"/>
    <x v="0"/>
    <s v="No"/>
    <s v="No"/>
    <x v="2"/>
    <n v="61"/>
    <n v="1500"/>
    <s v="Rs. 1500"/>
    <x v="19"/>
    <x v="1065"/>
    <x v="4"/>
  </r>
  <r>
    <x v="1296"/>
    <x v="1195"/>
    <x v="0"/>
    <x v="0"/>
    <x v="0"/>
    <s v="E-19-A, Main Market, South Extension 2, New Delhi"/>
    <s v="South Extension 2"/>
    <s v="South Extension 2, New Delhi"/>
    <n v="77.219992399999995"/>
    <x v="1190"/>
    <x v="421"/>
    <s v="Indian Rupees"/>
    <s v="Rs."/>
    <x v="0"/>
    <x v="0"/>
    <s v="No"/>
    <s v="No"/>
    <x v="2"/>
    <n v="273"/>
    <n v="1100"/>
    <s v="Rs. 1100"/>
    <x v="9"/>
    <x v="1066"/>
    <x v="0"/>
  </r>
  <r>
    <x v="1297"/>
    <x v="1196"/>
    <x v="0"/>
    <x v="0"/>
    <x v="0"/>
    <s v="Best Western Taurus, IGI Airport Road, NH 8, Mahipalpur, New Delhi"/>
    <s v="Best Western Taurus Hotel, Mahipalpur"/>
    <s v="Best Western Taurus Hotel, Mahipalpur, New Delhi"/>
    <n v="77.127168499999996"/>
    <x v="1191"/>
    <x v="31"/>
    <s v="Indian Rupees"/>
    <s v="Rs."/>
    <x v="1"/>
    <x v="0"/>
    <s v="No"/>
    <s v="No"/>
    <x v="2"/>
    <n v="9"/>
    <n v="1500"/>
    <s v="Rs. 1500"/>
    <x v="6"/>
    <x v="537"/>
    <x v="6"/>
  </r>
  <r>
    <x v="1298"/>
    <x v="1197"/>
    <x v="0"/>
    <x v="0"/>
    <x v="0"/>
    <s v="13, Alipur Road, Civil Lines, New Delhi"/>
    <s v="Civil Lines"/>
    <s v="Civil Lines, New Delhi"/>
    <n v="77.225291900000002"/>
    <x v="1192"/>
    <x v="422"/>
    <s v="Indian Rupees"/>
    <s v="Rs."/>
    <x v="1"/>
    <x v="0"/>
    <s v="No"/>
    <s v="No"/>
    <x v="2"/>
    <n v="225"/>
    <n v="1500"/>
    <s v="Rs. 1500"/>
    <x v="19"/>
    <x v="1067"/>
    <x v="5"/>
  </r>
  <r>
    <x v="1299"/>
    <x v="1198"/>
    <x v="0"/>
    <x v="0"/>
    <x v="0"/>
    <s v="M-82, 1st Floor, Greater Kailash (GK) 2, New Delhi"/>
    <s v="Greater Kailash (GK) 2"/>
    <s v="Greater Kailash (GK) 2, New Delhi"/>
    <n v="77.242766500000002"/>
    <x v="1193"/>
    <x v="27"/>
    <s v="Indian Rupees"/>
    <s v="Rs."/>
    <x v="1"/>
    <x v="0"/>
    <s v="No"/>
    <s v="No"/>
    <x v="2"/>
    <n v="484"/>
    <n v="1800"/>
    <s v="Rs. 1800"/>
    <x v="3"/>
    <x v="1068"/>
    <x v="2"/>
  </r>
  <r>
    <x v="1300"/>
    <x v="1199"/>
    <x v="0"/>
    <x v="0"/>
    <x v="0"/>
    <s v="M-71, 1st Floor, M-Block Market, Greater Kailash (GK) 2, New Delhi"/>
    <s v="Greater Kailash (GK) 2"/>
    <s v="Greater Kailash (GK) 2, New Delhi"/>
    <n v="77.243464799999998"/>
    <x v="1194"/>
    <x v="2"/>
    <s v="Indian Rupees"/>
    <s v="Rs."/>
    <x v="1"/>
    <x v="0"/>
    <s v="No"/>
    <s v="No"/>
    <x v="2"/>
    <n v="256"/>
    <n v="1200"/>
    <s v="Rs. 1200"/>
    <x v="9"/>
    <x v="323"/>
    <x v="4"/>
  </r>
  <r>
    <x v="1301"/>
    <x v="1200"/>
    <x v="0"/>
    <x v="0"/>
    <x v="0"/>
    <s v="9-A, 1st Floor, Hauz Khas Village, New Delhi"/>
    <s v="Hauz Khas Village"/>
    <s v="Hauz Khas Village, New Delhi"/>
    <n v="77.194058400000003"/>
    <x v="1195"/>
    <x v="423"/>
    <s v="Indian Rupees"/>
    <s v="Rs."/>
    <x v="1"/>
    <x v="1"/>
    <s v="No"/>
    <s v="No"/>
    <x v="2"/>
    <n v="384"/>
    <n v="1200"/>
    <s v="Rs. 1200"/>
    <x v="9"/>
    <x v="1069"/>
    <x v="8"/>
  </r>
  <r>
    <x v="1302"/>
    <x v="1160"/>
    <x v="0"/>
    <x v="0"/>
    <x v="0"/>
    <s v="1/2, Scindia House, Janpath, New Delhi"/>
    <s v="Janpath"/>
    <s v="Janpath, New Delhi"/>
    <n v="77.21962843"/>
    <x v="1196"/>
    <x v="424"/>
    <s v="Indian Rupees"/>
    <s v="Rs."/>
    <x v="1"/>
    <x v="0"/>
    <s v="No"/>
    <s v="No"/>
    <x v="2"/>
    <n v="1058"/>
    <n v="1250"/>
    <s v="Rs. 1250"/>
    <x v="7"/>
    <x v="1070"/>
    <x v="6"/>
  </r>
  <r>
    <x v="1303"/>
    <x v="1201"/>
    <x v="0"/>
    <x v="0"/>
    <x v="0"/>
    <s v="1st Floor, 4/2, Opposite Raymond Showroom, Roop Nagar, Near Kamla Nagar, New Delhi"/>
    <s v="Kamla Nagar"/>
    <s v="Kamla Nagar, New Delhi"/>
    <n v="77.201262799999995"/>
    <x v="1197"/>
    <x v="425"/>
    <s v="Indian Rupees"/>
    <s v="Rs."/>
    <x v="1"/>
    <x v="0"/>
    <s v="No"/>
    <s v="No"/>
    <x v="2"/>
    <n v="346"/>
    <n v="1900"/>
    <s v="Rs. 1900"/>
    <x v="7"/>
    <x v="82"/>
    <x v="3"/>
  </r>
  <r>
    <x v="1304"/>
    <x v="1202"/>
    <x v="0"/>
    <x v="0"/>
    <x v="0"/>
    <s v="938/3, Ilahi Bux Marg, Hotel La Vista, Karol Bagh, New Delhi"/>
    <s v="Karol Bagh"/>
    <s v="Karol Bagh, New Delhi"/>
    <n v="77.198220000000006"/>
    <x v="1198"/>
    <x v="426"/>
    <s v="Indian Rupees"/>
    <s v="Rs."/>
    <x v="1"/>
    <x v="0"/>
    <s v="No"/>
    <s v="No"/>
    <x v="2"/>
    <n v="30"/>
    <n v="1400"/>
    <s v="Rs. 1400"/>
    <x v="11"/>
    <x v="965"/>
    <x v="6"/>
  </r>
  <r>
    <x v="1305"/>
    <x v="1203"/>
    <x v="0"/>
    <x v="0"/>
    <x v="0"/>
    <s v="A-10, Acharya Niketan, Mayur Vihar Phase 1, New Delhi"/>
    <s v="Mayur Vihar Phase 1"/>
    <s v="Mayur Vihar Phase 1, New Delhi"/>
    <n v="77.293835299999998"/>
    <x v="1199"/>
    <x v="49"/>
    <s v="Indian Rupees"/>
    <s v="Rs."/>
    <x v="1"/>
    <x v="1"/>
    <s v="No"/>
    <s v="No"/>
    <x v="2"/>
    <n v="51"/>
    <n v="1100"/>
    <s v="Rs. 1100"/>
    <x v="11"/>
    <x v="1071"/>
    <x v="1"/>
  </r>
  <r>
    <x v="1306"/>
    <x v="947"/>
    <x v="0"/>
    <x v="0"/>
    <x v="0"/>
    <s v="Food Court, Moments Mall, Kirti Nagar, New Delhi"/>
    <s v="Moments Mall, Kirti Nagar"/>
    <s v="Moments Mall, Kirti Nagar, New Delhi"/>
    <n v="77.146726299999997"/>
    <x v="1200"/>
    <x v="147"/>
    <s v="Indian Rupees"/>
    <s v="Rs."/>
    <x v="0"/>
    <x v="1"/>
    <s v="No"/>
    <s v="No"/>
    <x v="2"/>
    <n v="120"/>
    <n v="1100"/>
    <s v="Rs. 1100"/>
    <x v="9"/>
    <x v="778"/>
    <x v="8"/>
  </r>
  <r>
    <x v="1307"/>
    <x v="1204"/>
    <x v="0"/>
    <x v="0"/>
    <x v="0"/>
    <s v="Level 1, Fun Cinemas, North Square Mall, Netaji Subhash Place, New Delhi"/>
    <s v="Netaji Subhash Place"/>
    <s v="Netaji Subhash Place, New Delhi"/>
    <n v="77.148381499999999"/>
    <x v="1201"/>
    <x v="33"/>
    <s v="Indian Rupees"/>
    <s v="Rs."/>
    <x v="1"/>
    <x v="0"/>
    <s v="No"/>
    <s v="No"/>
    <x v="2"/>
    <n v="21"/>
    <n v="1800"/>
    <s v="Rs. 1800"/>
    <x v="27"/>
    <x v="771"/>
    <x v="5"/>
  </r>
  <r>
    <x v="1308"/>
    <x v="1205"/>
    <x v="0"/>
    <x v="0"/>
    <x v="0"/>
    <s v="K-185, Surai Jullena, New Friends Colony, New Delhi"/>
    <s v="New Friends Colony"/>
    <s v="New Friends Colony, New Delhi"/>
    <n v="77.270475739999995"/>
    <x v="1202"/>
    <x v="427"/>
    <s v="Indian Rupees"/>
    <s v="Rs."/>
    <x v="1"/>
    <x v="1"/>
    <s v="No"/>
    <s v="No"/>
    <x v="2"/>
    <n v="391"/>
    <n v="1800"/>
    <s v="Rs. 1800"/>
    <x v="12"/>
    <x v="612"/>
    <x v="4"/>
  </r>
  <r>
    <x v="1309"/>
    <x v="1206"/>
    <x v="0"/>
    <x v="0"/>
    <x v="0"/>
    <s v="16, Pandara Road Market, New Delhi"/>
    <s v="Pandara Road Market"/>
    <s v="Pandara Road Market, New Delhi"/>
    <n v="77.2300185"/>
    <x v="1203"/>
    <x v="8"/>
    <s v="Indian Rupees"/>
    <s v="Rs."/>
    <x v="1"/>
    <x v="1"/>
    <s v="No"/>
    <s v="No"/>
    <x v="2"/>
    <n v="337"/>
    <n v="1700"/>
    <s v="Rs. 1700"/>
    <x v="5"/>
    <x v="89"/>
    <x v="1"/>
  </r>
  <r>
    <x v="1310"/>
    <x v="1207"/>
    <x v="0"/>
    <x v="0"/>
    <x v="0"/>
    <s v="Shop 1, 1st Floor, Shanti Store Market, Club Road, West Punjabi Bagh, Punjabi Bagh, New Delhi"/>
    <s v="Punjabi Bagh"/>
    <s v="Punjabi Bagh, New Delhi"/>
    <n v="77.125564699999998"/>
    <x v="1204"/>
    <x v="428"/>
    <s v="Indian Rupees"/>
    <s v="Rs."/>
    <x v="1"/>
    <x v="1"/>
    <s v="No"/>
    <s v="No"/>
    <x v="2"/>
    <n v="198"/>
    <n v="1300"/>
    <s v="Rs. 1300"/>
    <x v="4"/>
    <x v="1072"/>
    <x v="4"/>
  </r>
  <r>
    <x v="1311"/>
    <x v="1208"/>
    <x v="0"/>
    <x v="0"/>
    <x v="0"/>
    <s v="Rajouri Garden, New Delhi"/>
    <s v="Rajouri Garden"/>
    <s v="Rajouri Garden, New Delhi"/>
    <n v="77.123269500000006"/>
    <x v="1205"/>
    <x v="31"/>
    <s v="Indian Rupees"/>
    <s v="Rs."/>
    <x v="0"/>
    <x v="1"/>
    <s v="No"/>
    <s v="No"/>
    <x v="2"/>
    <n v="224"/>
    <n v="1100"/>
    <s v="Rs. 1100"/>
    <x v="4"/>
    <x v="1073"/>
    <x v="1"/>
  </r>
  <r>
    <x v="1312"/>
    <x v="1209"/>
    <x v="0"/>
    <x v="0"/>
    <x v="0"/>
    <s v="J2/6, 2nd Floor, B.K. Dutt Market, Rajouri Garden, New Delhi"/>
    <s v="Rajouri Garden"/>
    <s v="Rajouri Garden, New Delhi"/>
    <n v="77.120102900000006"/>
    <x v="1206"/>
    <x v="8"/>
    <s v="Indian Rupees"/>
    <s v="Rs."/>
    <x v="1"/>
    <x v="0"/>
    <s v="No"/>
    <s v="No"/>
    <x v="2"/>
    <n v="60"/>
    <n v="1200"/>
    <s v="Rs. 1200"/>
    <x v="19"/>
    <x v="781"/>
    <x v="3"/>
  </r>
  <r>
    <x v="1313"/>
    <x v="1210"/>
    <x v="0"/>
    <x v="0"/>
    <x v="0"/>
    <s v="B-6/5, Ground Floor, Shopping Centre, Opposite Deer Park, Safdarjung Enclave, Safdarjung, New Delhi"/>
    <s v="Safdarjung"/>
    <s v="Safdarjung, New Delhi"/>
    <n v="77.196110000000004"/>
    <x v="1207"/>
    <x v="429"/>
    <s v="Indian Rupees"/>
    <s v="Rs."/>
    <x v="1"/>
    <x v="1"/>
    <s v="No"/>
    <s v="No"/>
    <x v="2"/>
    <n v="210"/>
    <n v="1300"/>
    <s v="Rs. 1300"/>
    <x v="21"/>
    <x v="916"/>
    <x v="7"/>
  </r>
  <r>
    <x v="1314"/>
    <x v="907"/>
    <x v="0"/>
    <x v="0"/>
    <x v="0"/>
    <s v="2nd Floor, Food Court, Select Citywalk Mall, Saket, New Delhi"/>
    <s v="Select Citywalk Mall, Saket"/>
    <s v="Select Citywalk Mall, Saket, New Delhi"/>
    <n v="77.21932769"/>
    <x v="1076"/>
    <x v="2"/>
    <s v="Indian Rupees"/>
    <s v="Rs."/>
    <x v="1"/>
    <x v="1"/>
    <s v="No"/>
    <s v="No"/>
    <x v="2"/>
    <n v="1971"/>
    <n v="1950"/>
    <s v="Rs. 1950"/>
    <x v="12"/>
    <x v="1074"/>
    <x v="3"/>
  </r>
  <r>
    <x v="1315"/>
    <x v="1211"/>
    <x v="0"/>
    <x v="0"/>
    <x v="0"/>
    <s v="416, Gora Street, Behind Dada Jungi House, Shahpur Jat, New Delhi"/>
    <s v="Shahpur Jat"/>
    <s v="Shahpur Jat, New Delhi"/>
    <n v="77.213255500000002"/>
    <x v="1208"/>
    <x v="7"/>
    <s v="Indian Rupees"/>
    <s v="Rs."/>
    <x v="0"/>
    <x v="1"/>
    <s v="No"/>
    <s v="No"/>
    <x v="2"/>
    <n v="112"/>
    <n v="1100"/>
    <s v="Rs. 1100"/>
    <x v="23"/>
    <x v="1075"/>
    <x v="2"/>
  </r>
  <r>
    <x v="1316"/>
    <x v="1212"/>
    <x v="0"/>
    <x v="0"/>
    <x v="0"/>
    <s v="D-14, 3rd Floor, South Extension 2, New Delhi"/>
    <s v="South Extension 2"/>
    <s v="South Extension 2, New Delhi"/>
    <n v="77.217477299999999"/>
    <x v="1209"/>
    <x v="367"/>
    <s v="Indian Rupees"/>
    <s v="Rs."/>
    <x v="1"/>
    <x v="1"/>
    <s v="No"/>
    <s v="No"/>
    <x v="2"/>
    <n v="489"/>
    <n v="1300"/>
    <s v="Rs. 1300"/>
    <x v="19"/>
    <x v="326"/>
    <x v="7"/>
  </r>
  <r>
    <x v="1317"/>
    <x v="1213"/>
    <x v="0"/>
    <x v="0"/>
    <x v="0"/>
    <s v="The Lalit, Barakhamba Avenue, Barakhamba Road, New Delhi"/>
    <s v="The Lalit New Delhi, Barakhamba Road"/>
    <s v="The Lalit New Delhi, Barakhamba Road, New Delhi"/>
    <n v="77.22762745"/>
    <x v="1210"/>
    <x v="7"/>
    <s v="Indian Rupees"/>
    <s v="Rs."/>
    <x v="1"/>
    <x v="0"/>
    <s v="No"/>
    <s v="No"/>
    <x v="2"/>
    <n v="31"/>
    <n v="1600"/>
    <s v="Rs. 1600"/>
    <x v="11"/>
    <x v="1076"/>
    <x v="8"/>
  </r>
  <r>
    <x v="1318"/>
    <x v="1214"/>
    <x v="0"/>
    <x v="0"/>
    <x v="0"/>
    <s v="6/48, Malcha Marg Shopping Centre, Chanakyapuri, New Delhi"/>
    <s v="Chanakyapuri"/>
    <s v="Chanakyapuri, New Delhi"/>
    <n v="77.186013700000004"/>
    <x v="1211"/>
    <x v="2"/>
    <s v="Indian Rupees"/>
    <s v="Rs."/>
    <x v="1"/>
    <x v="0"/>
    <s v="No"/>
    <s v="No"/>
    <x v="2"/>
    <n v="10"/>
    <n v="1650"/>
    <s v="Rs. 1650"/>
    <x v="20"/>
    <x v="101"/>
    <x v="5"/>
  </r>
  <r>
    <x v="1319"/>
    <x v="1215"/>
    <x v="0"/>
    <x v="0"/>
    <x v="0"/>
    <s v="2-13, Alipur Road, Civil Lines, New Delhi"/>
    <s v="Civil Lines"/>
    <s v="Civil Lines, New Delhi"/>
    <n v="77.225202100000004"/>
    <x v="1212"/>
    <x v="430"/>
    <s v="Indian Rupees"/>
    <s v="Rs."/>
    <x v="1"/>
    <x v="1"/>
    <s v="No"/>
    <s v="No"/>
    <x v="2"/>
    <n v="126"/>
    <n v="1200"/>
    <s v="Rs. 1200"/>
    <x v="10"/>
    <x v="787"/>
    <x v="7"/>
  </r>
  <r>
    <x v="1320"/>
    <x v="1216"/>
    <x v="0"/>
    <x v="0"/>
    <x v="0"/>
    <s v="28-A, Defence Colony Market, Defence Colony, New Delhi"/>
    <s v="Defence Colony"/>
    <s v="Defence Colony, New Delhi"/>
    <n v="77.230276799999999"/>
    <x v="1213"/>
    <x v="27"/>
    <s v="Indian Rupees"/>
    <s v="Rs."/>
    <x v="1"/>
    <x v="1"/>
    <s v="No"/>
    <s v="No"/>
    <x v="2"/>
    <n v="245"/>
    <n v="1500"/>
    <s v="Rs. 1500"/>
    <x v="3"/>
    <x v="1077"/>
    <x v="4"/>
  </r>
  <r>
    <x v="1321"/>
    <x v="1217"/>
    <x v="0"/>
    <x v="0"/>
    <x v="0"/>
    <s v="50, Defence Colony Market, Defence Colony, New Delhi"/>
    <s v="Defence Colony"/>
    <s v="Defence Colony, New Delhi"/>
    <n v="77.230411500000002"/>
    <x v="1106"/>
    <x v="431"/>
    <s v="Indian Rupees"/>
    <s v="Rs."/>
    <x v="1"/>
    <x v="1"/>
    <s v="No"/>
    <s v="No"/>
    <x v="2"/>
    <n v="208"/>
    <n v="1500"/>
    <s v="Rs. 1500"/>
    <x v="9"/>
    <x v="1078"/>
    <x v="1"/>
  </r>
  <r>
    <x v="1322"/>
    <x v="1218"/>
    <x v="0"/>
    <x v="0"/>
    <x v="0"/>
    <s v="Shop 7, Defence Colony Main Market, Defence Colony, New Delhi"/>
    <s v="Defence Colony"/>
    <s v="Defence Colony, New Delhi"/>
    <n v="77.230142000000001"/>
    <x v="1214"/>
    <x v="2"/>
    <s v="Indian Rupees"/>
    <s v="Rs."/>
    <x v="1"/>
    <x v="1"/>
    <s v="No"/>
    <s v="No"/>
    <x v="2"/>
    <n v="183"/>
    <n v="1500"/>
    <s v="Rs. 1500"/>
    <x v="19"/>
    <x v="1079"/>
    <x v="8"/>
  </r>
  <r>
    <x v="1323"/>
    <x v="1219"/>
    <x v="0"/>
    <x v="0"/>
    <x v="0"/>
    <s v="47, Defence Colony Market, Defence Colony, New Delhi"/>
    <s v="Defence Colony"/>
    <s v="Defence Colony, New Delhi"/>
    <n v="77.230366599999996"/>
    <x v="1215"/>
    <x v="432"/>
    <s v="Indian Rupees"/>
    <s v="Rs."/>
    <x v="1"/>
    <x v="1"/>
    <s v="No"/>
    <s v="No"/>
    <x v="2"/>
    <n v="460"/>
    <n v="1650"/>
    <s v="Rs. 1650"/>
    <x v="19"/>
    <x v="1080"/>
    <x v="8"/>
  </r>
  <r>
    <x v="1324"/>
    <x v="1098"/>
    <x v="0"/>
    <x v="0"/>
    <x v="0"/>
    <s v="DLF Place Mall, Saket, New Delhi"/>
    <s v="DLF Place Mall, Saket"/>
    <s v="DLF Place Mall, Saket, New Delhi"/>
    <n v="77.217796149999998"/>
    <x v="1216"/>
    <x v="352"/>
    <s v="Indian Rupees"/>
    <s v="Rs."/>
    <x v="0"/>
    <x v="0"/>
    <s v="No"/>
    <s v="No"/>
    <x v="2"/>
    <n v="2777"/>
    <n v="1500"/>
    <s v="Rs. 1500"/>
    <x v="2"/>
    <x v="1081"/>
    <x v="1"/>
  </r>
  <r>
    <x v="1325"/>
    <x v="1220"/>
    <x v="0"/>
    <x v="0"/>
    <x v="0"/>
    <s v="Essex Farms, 4, Hauz Khas, New Delhi"/>
    <s v="Essex Farms"/>
    <s v="Essex Farms, New Delhi"/>
    <n v="77.202182899999997"/>
    <x v="1217"/>
    <x v="433"/>
    <s v="Indian Rupees"/>
    <s v="Rs."/>
    <x v="1"/>
    <x v="0"/>
    <s v="No"/>
    <s v="No"/>
    <x v="2"/>
    <n v="234"/>
    <n v="1800"/>
    <s v="Rs. 1800"/>
    <x v="21"/>
    <x v="889"/>
    <x v="4"/>
  </r>
  <r>
    <x v="1326"/>
    <x v="1221"/>
    <x v="0"/>
    <x v="0"/>
    <x v="0"/>
    <s v="M-22, 2nd Floor, Main Market, Greater Kailash (GK) 1, New Delhi"/>
    <s v="Greater Kailash (GK) 1"/>
    <s v="Greater Kailash (GK) 1, New Delhi"/>
    <n v="77.235620699999998"/>
    <x v="1218"/>
    <x v="300"/>
    <s v="Indian Rupees"/>
    <s v="Rs."/>
    <x v="1"/>
    <x v="1"/>
    <s v="No"/>
    <s v="No"/>
    <x v="2"/>
    <n v="68"/>
    <n v="1400"/>
    <s v="Rs. 1400"/>
    <x v="14"/>
    <x v="336"/>
    <x v="4"/>
  </r>
  <r>
    <x v="1327"/>
    <x v="1222"/>
    <x v="0"/>
    <x v="0"/>
    <x v="0"/>
    <s v="M-4, Greater Kailash (GK) 2, New Delhi"/>
    <s v="Greater Kailash (GK) 2"/>
    <s v="Greater Kailash (GK) 2, New Delhi"/>
    <n v="77.243288500000006"/>
    <x v="1219"/>
    <x v="31"/>
    <s v="Indian Rupees"/>
    <s v="Rs."/>
    <x v="1"/>
    <x v="1"/>
    <s v="No"/>
    <s v="No"/>
    <x v="2"/>
    <n v="148"/>
    <n v="1900"/>
    <s v="Rs. 1900"/>
    <x v="15"/>
    <x v="1082"/>
    <x v="8"/>
  </r>
  <r>
    <x v="1328"/>
    <x v="1160"/>
    <x v="0"/>
    <x v="0"/>
    <x v="0"/>
    <s v="M-4, 1st Floor, M Block Market, Greater Kailash (GK) 2, New Delhi"/>
    <s v="Greater Kailash (GK) 2"/>
    <s v="Greater Kailash (GK) 2, New Delhi"/>
    <n v="77.243515400000007"/>
    <x v="1220"/>
    <x v="390"/>
    <s v="Indian Rupees"/>
    <s v="Rs."/>
    <x v="1"/>
    <x v="0"/>
    <s v="No"/>
    <s v="No"/>
    <x v="2"/>
    <n v="90"/>
    <n v="1250"/>
    <s v="Rs. 1250"/>
    <x v="4"/>
    <x v="1083"/>
    <x v="8"/>
  </r>
  <r>
    <x v="1329"/>
    <x v="1223"/>
    <x v="0"/>
    <x v="0"/>
    <x v="0"/>
    <s v="M-40, Greater Kailash (GK) 2, New Delhi"/>
    <s v="Greater Kailash (GK) 2"/>
    <s v="Greater Kailash (GK) 2, New Delhi"/>
    <n v="77.243418300000002"/>
    <x v="1221"/>
    <x v="434"/>
    <s v="Indian Rupees"/>
    <s v="Rs."/>
    <x v="1"/>
    <x v="0"/>
    <s v="No"/>
    <s v="No"/>
    <x v="2"/>
    <n v="80"/>
    <n v="1200"/>
    <s v="Rs. 1200"/>
    <x v="2"/>
    <x v="1084"/>
    <x v="0"/>
  </r>
  <r>
    <x v="1330"/>
    <x v="1224"/>
    <x v="0"/>
    <x v="0"/>
    <x v="0"/>
    <s v="2nd &amp; 3rd Floor, S-27, Green Park, New Delhi"/>
    <s v="Green Park"/>
    <s v="Green Park, New Delhi"/>
    <n v="0"/>
    <x v="23"/>
    <x v="435"/>
    <s v="Indian Rupees"/>
    <s v="Rs."/>
    <x v="1"/>
    <x v="1"/>
    <s v="No"/>
    <s v="No"/>
    <x v="2"/>
    <n v="31"/>
    <n v="1200"/>
    <s v="Rs. 1200"/>
    <x v="1"/>
    <x v="1085"/>
    <x v="7"/>
  </r>
  <r>
    <x v="1331"/>
    <x v="1225"/>
    <x v="0"/>
    <x v="0"/>
    <x v="0"/>
    <s v="B-1/30, Hauz Khas, New Delhi"/>
    <s v="Hauz Khas"/>
    <s v="Hauz Khas, New Delhi"/>
    <n v="77.204358200000001"/>
    <x v="1222"/>
    <x v="8"/>
    <s v="Indian Rupees"/>
    <s v="Rs."/>
    <x v="1"/>
    <x v="1"/>
    <s v="No"/>
    <s v="No"/>
    <x v="2"/>
    <n v="195"/>
    <n v="1100"/>
    <s v="Rs. 1100"/>
    <x v="4"/>
    <x v="1086"/>
    <x v="7"/>
  </r>
  <r>
    <x v="1332"/>
    <x v="1226"/>
    <x v="0"/>
    <x v="0"/>
    <x v="0"/>
    <s v="9-A &amp; 12, Hauz Khas Village, New Delhi"/>
    <s v="Hauz Khas Village"/>
    <s v="Hauz Khas Village, New Delhi"/>
    <n v="77.194470600000002"/>
    <x v="1223"/>
    <x v="436"/>
    <s v="Indian Rupees"/>
    <s v="Rs."/>
    <x v="1"/>
    <x v="1"/>
    <s v="No"/>
    <s v="No"/>
    <x v="2"/>
    <n v="7931"/>
    <n v="1600"/>
    <s v="Rs. 1600"/>
    <x v="1"/>
    <x v="95"/>
    <x v="0"/>
  </r>
  <r>
    <x v="1333"/>
    <x v="1227"/>
    <x v="0"/>
    <x v="0"/>
    <x v="0"/>
    <s v="Plot 8, Laxmi Garden, Opposite Metro Pillar 337, Kirti Nagar, New Delhi"/>
    <s v="Kirti Nagar"/>
    <s v="Kirti Nagar, New Delhi"/>
    <n v="77.136256900000006"/>
    <x v="1224"/>
    <x v="20"/>
    <s v="Indian Rupees"/>
    <s v="Rs."/>
    <x v="1"/>
    <x v="0"/>
    <s v="No"/>
    <s v="No"/>
    <x v="2"/>
    <n v="74"/>
    <n v="1100"/>
    <s v="Rs. 1100"/>
    <x v="4"/>
    <x v="775"/>
    <x v="6"/>
  </r>
  <r>
    <x v="1334"/>
    <x v="1228"/>
    <x v="0"/>
    <x v="0"/>
    <x v="0"/>
    <s v="B-8, Model Town 2, New Delhi"/>
    <s v="Model Town 2"/>
    <s v="Model Town 2, New Delhi"/>
    <n v="77.190077400000007"/>
    <x v="1225"/>
    <x v="378"/>
    <s v="Indian Rupees"/>
    <s v="Rs."/>
    <x v="1"/>
    <x v="1"/>
    <s v="No"/>
    <s v="No"/>
    <x v="2"/>
    <n v="155"/>
    <n v="1600"/>
    <s v="Rs. 1600"/>
    <x v="14"/>
    <x v="542"/>
    <x v="3"/>
  </r>
  <r>
    <x v="1335"/>
    <x v="1229"/>
    <x v="0"/>
    <x v="0"/>
    <x v="0"/>
    <s v="1st Floor, Gopal Heights, Plot D-9, Netaji Subhash Place, New Delhi"/>
    <s v="Netaji Subhash Place"/>
    <s v="Netaji Subhash Place, New Delhi"/>
    <n v="77.150718299999994"/>
    <x v="1226"/>
    <x v="437"/>
    <s v="Indian Rupees"/>
    <s v="Rs."/>
    <x v="1"/>
    <x v="1"/>
    <s v="No"/>
    <s v="No"/>
    <x v="2"/>
    <n v="277"/>
    <n v="1200"/>
    <s v="Rs. 1200"/>
    <x v="19"/>
    <x v="333"/>
    <x v="8"/>
  </r>
  <r>
    <x v="1336"/>
    <x v="1230"/>
    <x v="0"/>
    <x v="0"/>
    <x v="0"/>
    <s v="Ground Floor, Pacific Mall, Tagore Garden, New Delhi"/>
    <s v="Pacific Mall, Tagore Garden"/>
    <s v="Pacific Mall, Tagore Garden, New Delhi"/>
    <n v="77.106845699999994"/>
    <x v="1227"/>
    <x v="438"/>
    <s v="Indian Rupees"/>
    <s v="Rs."/>
    <x v="1"/>
    <x v="1"/>
    <s v="No"/>
    <s v="No"/>
    <x v="2"/>
    <n v="792"/>
    <n v="1600"/>
    <s v="Rs. 1600"/>
    <x v="21"/>
    <x v="1087"/>
    <x v="4"/>
  </r>
  <r>
    <x v="1337"/>
    <x v="1231"/>
    <x v="0"/>
    <x v="0"/>
    <x v="0"/>
    <s v="Shop 5-8, Pankaj Arcade, Near Fawara Chowk, Rani Bagh, Pitampura, New Delhi"/>
    <s v="Pitampura"/>
    <s v="Pitampura, New Delhi"/>
    <n v="77.134824800000004"/>
    <x v="1228"/>
    <x v="439"/>
    <s v="Indian Rupees"/>
    <s v="Rs."/>
    <x v="0"/>
    <x v="0"/>
    <s v="No"/>
    <s v="No"/>
    <x v="2"/>
    <n v="27"/>
    <n v="1600"/>
    <s v="Rs. 1600"/>
    <x v="27"/>
    <x v="800"/>
    <x v="1"/>
  </r>
  <r>
    <x v="1338"/>
    <x v="947"/>
    <x v="0"/>
    <x v="0"/>
    <x v="0"/>
    <s v="S-26, Janta Market, Rajouri Garden, New Delhi"/>
    <s v="Rajouri Garden"/>
    <s v="Rajouri Garden, New Delhi"/>
    <n v="77.116375599999998"/>
    <x v="1229"/>
    <x v="147"/>
    <s v="Indian Rupees"/>
    <s v="Rs."/>
    <x v="0"/>
    <x v="1"/>
    <s v="No"/>
    <s v="No"/>
    <x v="2"/>
    <n v="364"/>
    <n v="1100"/>
    <s v="Rs. 1100"/>
    <x v="7"/>
    <x v="1088"/>
    <x v="6"/>
  </r>
  <r>
    <x v="1339"/>
    <x v="1232"/>
    <x v="0"/>
    <x v="0"/>
    <x v="0"/>
    <s v="C-10, Vishal Enclave, Rajouri Garden, New Delhi"/>
    <s v="Rajouri Garden"/>
    <s v="Rajouri Garden, New Delhi"/>
    <n v="77.118107300000005"/>
    <x v="1230"/>
    <x v="440"/>
    <s v="Indian Rupees"/>
    <s v="Rs."/>
    <x v="1"/>
    <x v="0"/>
    <s v="No"/>
    <s v="No"/>
    <x v="2"/>
    <n v="605"/>
    <n v="1100"/>
    <s v="Rs. 1100"/>
    <x v="3"/>
    <x v="1089"/>
    <x v="5"/>
  </r>
  <r>
    <x v="1340"/>
    <x v="1233"/>
    <x v="0"/>
    <x v="0"/>
    <x v="0"/>
    <s v="J-2/6 A, 2nd Floor, BK Dutt Market, Rajouri Garden, New Delhi"/>
    <s v="Rajouri Garden"/>
    <s v="Rajouri Garden, New Delhi"/>
    <n v="77.119954100000001"/>
    <x v="1231"/>
    <x v="441"/>
    <s v="Indian Rupees"/>
    <s v="Rs."/>
    <x v="1"/>
    <x v="1"/>
    <s v="No"/>
    <s v="No"/>
    <x v="2"/>
    <n v="374"/>
    <n v="1250"/>
    <s v="Rs. 1250"/>
    <x v="5"/>
    <x v="332"/>
    <x v="5"/>
  </r>
  <r>
    <x v="1341"/>
    <x v="1234"/>
    <x v="0"/>
    <x v="0"/>
    <x v="0"/>
    <s v="J 2/11, 3rd Floor, B.K Dutt Market, Amba Tower, Rajouri Garden, New Delhi"/>
    <s v="Rajouri Garden"/>
    <s v="Rajouri Garden, New Delhi"/>
    <n v="77.119318800000002"/>
    <x v="1232"/>
    <x v="442"/>
    <s v="Indian Rupees"/>
    <s v="Rs."/>
    <x v="1"/>
    <x v="1"/>
    <s v="No"/>
    <s v="No"/>
    <x v="2"/>
    <n v="91"/>
    <n v="1500"/>
    <s v="Rs. 1500"/>
    <x v="12"/>
    <x v="1090"/>
    <x v="6"/>
  </r>
  <r>
    <x v="1342"/>
    <x v="1235"/>
    <x v="0"/>
    <x v="0"/>
    <x v="0"/>
    <s v="J-2/11, 1st Floor, Opposite Metro Pillar 411, BK Dutt Market, Rajouri Garden, New Delhi"/>
    <s v="Rajouri Garden"/>
    <s v="Rajouri Garden, New Delhi"/>
    <n v="77.119479400000003"/>
    <x v="1233"/>
    <x v="443"/>
    <s v="Indian Rupees"/>
    <s v="Rs."/>
    <x v="1"/>
    <x v="1"/>
    <s v="No"/>
    <s v="No"/>
    <x v="2"/>
    <n v="345"/>
    <n v="1350"/>
    <s v="Rs. 1350"/>
    <x v="19"/>
    <x v="1091"/>
    <x v="7"/>
  </r>
  <r>
    <x v="1343"/>
    <x v="1236"/>
    <x v="0"/>
    <x v="0"/>
    <x v="0"/>
    <s v="J-2/6 B, 3rd Floor, BK Dutt Market, Rajouri Garden, New Delhi"/>
    <s v="Rajouri Garden"/>
    <s v="Rajouri Garden, New Delhi"/>
    <n v="77.119833499999999"/>
    <x v="1234"/>
    <x v="444"/>
    <s v="Indian Rupees"/>
    <s v="Rs."/>
    <x v="0"/>
    <x v="0"/>
    <s v="No"/>
    <s v="No"/>
    <x v="2"/>
    <n v="1636"/>
    <n v="1300"/>
    <s v="Rs. 1300"/>
    <x v="2"/>
    <x v="1082"/>
    <x v="8"/>
  </r>
  <r>
    <x v="1344"/>
    <x v="1237"/>
    <x v="0"/>
    <x v="0"/>
    <x v="0"/>
    <s v="R-1, DDA Market, Near Rose Apartment, Sector 14, Rohini, New Delhi"/>
    <s v="Rohini"/>
    <s v="Rohini, New Delhi"/>
    <n v="77.112350000000006"/>
    <x v="1235"/>
    <x v="445"/>
    <s v="Indian Rupees"/>
    <s v="Rs."/>
    <x v="1"/>
    <x v="1"/>
    <s v="No"/>
    <s v="No"/>
    <x v="2"/>
    <n v="69"/>
    <n v="1400"/>
    <s v="Rs. 1400"/>
    <x v="12"/>
    <x v="1092"/>
    <x v="6"/>
  </r>
  <r>
    <x v="1345"/>
    <x v="1238"/>
    <x v="0"/>
    <x v="0"/>
    <x v="0"/>
    <s v="The Ashok, 50-B, Kautilya Marg, Diplomatic Enclave, Chanakyapuri, New Delhi"/>
    <s v="The Ashok, Chanakyapuri"/>
    <s v="The Ashok, Chanakyapuri, New Delhi"/>
    <n v="77.196007100000003"/>
    <x v="1236"/>
    <x v="7"/>
    <s v="Indian Rupees"/>
    <s v="Rs."/>
    <x v="0"/>
    <x v="0"/>
    <s v="No"/>
    <s v="No"/>
    <x v="2"/>
    <n v="18"/>
    <n v="1600"/>
    <s v="Rs. 1600"/>
    <x v="11"/>
    <x v="1093"/>
    <x v="0"/>
  </r>
  <r>
    <x v="1346"/>
    <x v="1239"/>
    <x v="0"/>
    <x v="0"/>
    <x v="0"/>
    <s v="24, Basant Lok Market, Vasant Vihar, New Delhi"/>
    <s v="Vasant Vihar"/>
    <s v="Vasant Vihar, New Delhi"/>
    <n v="77.163698339999996"/>
    <x v="1237"/>
    <x v="446"/>
    <s v="Indian Rupees"/>
    <s v="Rs."/>
    <x v="0"/>
    <x v="1"/>
    <s v="No"/>
    <s v="No"/>
    <x v="2"/>
    <n v="9"/>
    <n v="1500"/>
    <s v="Rs. 1500"/>
    <x v="27"/>
    <x v="1085"/>
    <x v="7"/>
  </r>
  <r>
    <x v="1347"/>
    <x v="1240"/>
    <x v="0"/>
    <x v="0"/>
    <x v="0"/>
    <s v="24, Basant Lok Market, Vasant Vihar, New Delhi"/>
    <s v="Basant Lok Market, Vasant Vihar"/>
    <s v="Basant Lok Market, Vasant Vihar, New Delhi"/>
    <n v="77.16345278"/>
    <x v="1238"/>
    <x v="447"/>
    <s v="Indian Rupees"/>
    <s v="Rs."/>
    <x v="0"/>
    <x v="1"/>
    <s v="No"/>
    <s v="No"/>
    <x v="2"/>
    <n v="60"/>
    <n v="1700"/>
    <s v="Rs. 1700"/>
    <x v="15"/>
    <x v="1094"/>
    <x v="3"/>
  </r>
  <r>
    <x v="1348"/>
    <x v="1241"/>
    <x v="0"/>
    <x v="0"/>
    <x v="0"/>
    <s v="15-A, Basant Lok Market, Vasant Vihar, New Delhi"/>
    <s v="Basant Lok Market, Vasant Vihar"/>
    <s v="Basant Lok Market, Vasant Vihar, New Delhi"/>
    <n v="77.163954489999995"/>
    <x v="1239"/>
    <x v="448"/>
    <s v="Indian Rupees"/>
    <s v="Rs."/>
    <x v="1"/>
    <x v="1"/>
    <s v="No"/>
    <s v="No"/>
    <x v="2"/>
    <n v="137"/>
    <n v="1300"/>
    <s v="Rs. 1300"/>
    <x v="21"/>
    <x v="1095"/>
    <x v="2"/>
  </r>
  <r>
    <x v="1349"/>
    <x v="1242"/>
    <x v="0"/>
    <x v="0"/>
    <x v="0"/>
    <s v="28, Main Market, Defence Colony, New Delhi"/>
    <s v="Defence Colony"/>
    <s v="Defence Colony, New Delhi"/>
    <n v="77.230411500000002"/>
    <x v="1240"/>
    <x v="421"/>
    <s v="Indian Rupees"/>
    <s v="Rs."/>
    <x v="1"/>
    <x v="0"/>
    <s v="No"/>
    <s v="No"/>
    <x v="2"/>
    <n v="176"/>
    <n v="1200"/>
    <s v="Rs. 1200"/>
    <x v="15"/>
    <x v="110"/>
    <x v="0"/>
  </r>
  <r>
    <x v="1350"/>
    <x v="1243"/>
    <x v="0"/>
    <x v="0"/>
    <x v="0"/>
    <s v="37, Defence Colony Market, Defence Colony, New Delhi"/>
    <s v="Defence Colony"/>
    <s v="Defence Colony, New Delhi"/>
    <n v="77.230231799999999"/>
    <x v="1241"/>
    <x v="449"/>
    <s v="Indian Rupees"/>
    <s v="Rs."/>
    <x v="1"/>
    <x v="0"/>
    <s v="No"/>
    <s v="No"/>
    <x v="2"/>
    <n v="128"/>
    <n v="1600"/>
    <s v="Rs. 1600"/>
    <x v="13"/>
    <x v="1096"/>
    <x v="4"/>
  </r>
  <r>
    <x v="1351"/>
    <x v="1244"/>
    <x v="0"/>
    <x v="0"/>
    <x v="0"/>
    <s v="8, Defence Colony Market, Defence Colony, New Delhi"/>
    <s v="Defence Colony"/>
    <s v="Defence Colony, New Delhi"/>
    <n v="77.230231799999999"/>
    <x v="1241"/>
    <x v="450"/>
    <s v="Indian Rupees"/>
    <s v="Rs."/>
    <x v="1"/>
    <x v="1"/>
    <s v="No"/>
    <s v="No"/>
    <x v="2"/>
    <n v="386"/>
    <n v="1200"/>
    <s v="Rs. 1200"/>
    <x v="7"/>
    <x v="110"/>
    <x v="0"/>
  </r>
  <r>
    <x v="1352"/>
    <x v="1150"/>
    <x v="0"/>
    <x v="0"/>
    <x v="0"/>
    <s v="DLF Place Mall, Opposite Hilton Garden Hotel, Saket, New Delhi"/>
    <s v="DLF Place Mall, Saket"/>
    <s v="DLF Place Mall, Saket, New Delhi"/>
    <n v="77.217028200000001"/>
    <x v="1242"/>
    <x v="384"/>
    <s v="Indian Rupees"/>
    <s v="Rs."/>
    <x v="1"/>
    <x v="1"/>
    <s v="No"/>
    <s v="No"/>
    <x v="2"/>
    <n v="134"/>
    <n v="1800"/>
    <s v="Rs. 1800"/>
    <x v="13"/>
    <x v="925"/>
    <x v="2"/>
  </r>
  <r>
    <x v="1353"/>
    <x v="1245"/>
    <x v="0"/>
    <x v="0"/>
    <x v="0"/>
    <s v="76/2, Near Iskcon Temple, Sant Nagar, East of Kailash, New Delhi"/>
    <s v="East of Kailash"/>
    <s v="East of Kailash, New Delhi"/>
    <n v="77.251357619999993"/>
    <x v="1243"/>
    <x v="451"/>
    <s v="Indian Rupees"/>
    <s v="Rs."/>
    <x v="0"/>
    <x v="1"/>
    <s v="No"/>
    <s v="No"/>
    <x v="2"/>
    <n v="686"/>
    <n v="1500"/>
    <s v="Rs. 1500"/>
    <x v="14"/>
    <x v="1097"/>
    <x v="7"/>
  </r>
  <r>
    <x v="1354"/>
    <x v="1246"/>
    <x v="0"/>
    <x v="0"/>
    <x v="0"/>
    <s v="M-65, M Block Market, Greater Kailash (GK) 1, New Delhi"/>
    <s v="Greater Kailash (GK) 1"/>
    <s v="Greater Kailash (GK) 1, New Delhi"/>
    <n v="77.234425400000006"/>
    <x v="1244"/>
    <x v="2"/>
    <s v="Indian Rupees"/>
    <s v="Rs."/>
    <x v="1"/>
    <x v="0"/>
    <s v="No"/>
    <s v="No"/>
    <x v="2"/>
    <n v="229"/>
    <n v="1250"/>
    <s v="Rs. 1250"/>
    <x v="7"/>
    <x v="1098"/>
    <x v="1"/>
  </r>
  <r>
    <x v="1355"/>
    <x v="1247"/>
    <x v="0"/>
    <x v="0"/>
    <x v="0"/>
    <s v="CSC Complex, Opposite Aurobindo Market, Hauz Khas, New Delhi"/>
    <s v="Hauz Khas"/>
    <s v="Hauz Khas, New Delhi"/>
    <n v="77.205931300000003"/>
    <x v="1245"/>
    <x v="452"/>
    <s v="Indian Rupees"/>
    <s v="Rs."/>
    <x v="1"/>
    <x v="0"/>
    <s v="No"/>
    <s v="No"/>
    <x v="2"/>
    <n v="93"/>
    <n v="1200"/>
    <s v="Rs. 1200"/>
    <x v="3"/>
    <x v="1099"/>
    <x v="6"/>
  </r>
  <r>
    <x v="1356"/>
    <x v="1248"/>
    <x v="0"/>
    <x v="0"/>
    <x v="0"/>
    <s v="28, 3rd Floor, Hauz Khas Village, New Delhi"/>
    <s v="Hauz Khas Village"/>
    <s v="Hauz Khas Village, New Delhi"/>
    <n v="77.194437300000004"/>
    <x v="1246"/>
    <x v="453"/>
    <s v="Indian Rupees"/>
    <s v="Rs."/>
    <x v="0"/>
    <x v="0"/>
    <s v="No"/>
    <s v="No"/>
    <x v="2"/>
    <n v="1363"/>
    <n v="1200"/>
    <s v="Rs. 1200"/>
    <x v="15"/>
    <x v="1100"/>
    <x v="5"/>
  </r>
  <r>
    <x v="1357"/>
    <x v="1249"/>
    <x v="0"/>
    <x v="0"/>
    <x v="0"/>
    <s v="1-A/1, Hauz Khas Village, New Delhi"/>
    <s v="Hauz Khas Village"/>
    <s v="Hauz Khas Village, New Delhi"/>
    <n v="77.195143299999998"/>
    <x v="1247"/>
    <x v="454"/>
    <s v="Indian Rupees"/>
    <s v="Rs."/>
    <x v="1"/>
    <x v="0"/>
    <s v="No"/>
    <s v="No"/>
    <x v="2"/>
    <n v="2247"/>
    <n v="1800"/>
    <s v="Rs. 1800"/>
    <x v="21"/>
    <x v="358"/>
    <x v="1"/>
  </r>
  <r>
    <x v="1358"/>
    <x v="1250"/>
    <x v="0"/>
    <x v="0"/>
    <x v="0"/>
    <s v="12, Hauz Khas Village, New Delhi"/>
    <s v="Hauz Khas Village"/>
    <s v="Hauz Khas Village, New Delhi"/>
    <n v="77.194858199999999"/>
    <x v="1248"/>
    <x v="455"/>
    <s v="Indian Rupees"/>
    <s v="Rs."/>
    <x v="1"/>
    <x v="1"/>
    <s v="No"/>
    <s v="No"/>
    <x v="2"/>
    <n v="1199"/>
    <n v="1600"/>
    <s v="Rs. 1600"/>
    <x v="14"/>
    <x v="347"/>
    <x v="3"/>
  </r>
  <r>
    <x v="1359"/>
    <x v="1251"/>
    <x v="0"/>
    <x v="0"/>
    <x v="0"/>
    <s v="54, Tolstoy Lane, Janpath, New Delhi"/>
    <s v="Janpath"/>
    <s v="Janpath, New Delhi"/>
    <n v="77.220531399999999"/>
    <x v="1249"/>
    <x v="456"/>
    <s v="Indian Rupees"/>
    <s v="Rs."/>
    <x v="1"/>
    <x v="0"/>
    <s v="No"/>
    <s v="No"/>
    <x v="2"/>
    <n v="162"/>
    <n v="1350"/>
    <s v="Rs. 1350"/>
    <x v="12"/>
    <x v="1101"/>
    <x v="4"/>
  </r>
  <r>
    <x v="1360"/>
    <x v="1252"/>
    <x v="0"/>
    <x v="0"/>
    <x v="0"/>
    <s v="26, Level 2, Kailash Colony Market, Kailash Colony, New Delhi"/>
    <s v="Kailash Colony"/>
    <s v="Kailash Colony, New Delhi"/>
    <n v="77.240829599999998"/>
    <x v="1250"/>
    <x v="367"/>
    <s v="Indian Rupees"/>
    <s v="Rs."/>
    <x v="1"/>
    <x v="0"/>
    <s v="No"/>
    <s v="No"/>
    <x v="2"/>
    <n v="455"/>
    <n v="1550"/>
    <s v="Rs. 1550"/>
    <x v="7"/>
    <x v="1102"/>
    <x v="6"/>
  </r>
  <r>
    <x v="1361"/>
    <x v="1253"/>
    <x v="0"/>
    <x v="0"/>
    <x v="0"/>
    <s v="4/3, 1st Floor, Roop Nagar, Near Kamla Nagar Market, Kamla Nagar, New Delhi"/>
    <s v="Kamla Nagar"/>
    <s v="Kamla Nagar, New Delhi"/>
    <n v="77.201217799999995"/>
    <x v="1039"/>
    <x v="457"/>
    <s v="Indian Rupees"/>
    <s v="Rs."/>
    <x v="1"/>
    <x v="0"/>
    <s v="No"/>
    <s v="No"/>
    <x v="2"/>
    <n v="4"/>
    <n v="1200"/>
    <s v="Rs. 1200"/>
    <x v="20"/>
    <x v="1103"/>
    <x v="8"/>
  </r>
  <r>
    <x v="1362"/>
    <x v="1098"/>
    <x v="0"/>
    <x v="0"/>
    <x v="0"/>
    <s v="68-A, Khan Market, New Delhi"/>
    <s v="Khan Market"/>
    <s v="Khan Market, New Delhi"/>
    <n v="77.227447499999997"/>
    <x v="1251"/>
    <x v="352"/>
    <s v="Indian Rupees"/>
    <s v="Rs."/>
    <x v="0"/>
    <x v="0"/>
    <s v="No"/>
    <s v="No"/>
    <x v="2"/>
    <n v="4986"/>
    <n v="1500"/>
    <s v="Rs. 1500"/>
    <x v="8"/>
    <x v="1104"/>
    <x v="0"/>
  </r>
  <r>
    <x v="1363"/>
    <x v="1254"/>
    <x v="0"/>
    <x v="0"/>
    <x v="0"/>
    <s v="1st Floor, 29-B, Middle Lane, Khan Market, New Delhi"/>
    <s v="Khan Market"/>
    <s v="Khan Market, New Delhi"/>
    <n v="77.227537299999995"/>
    <x v="1252"/>
    <x v="237"/>
    <s v="Indian Rupees"/>
    <s v="Rs."/>
    <x v="1"/>
    <x v="1"/>
    <s v="No"/>
    <s v="No"/>
    <x v="2"/>
    <n v="505"/>
    <n v="1700"/>
    <s v="Rs. 1700"/>
    <x v="7"/>
    <x v="1105"/>
    <x v="0"/>
  </r>
  <r>
    <x v="1364"/>
    <x v="1250"/>
    <x v="0"/>
    <x v="0"/>
    <x v="0"/>
    <s v="17, 1st Floor, Khan Market, New Delhi"/>
    <s v="Khan Market"/>
    <s v="Khan Market, New Delhi"/>
    <n v="77.226998399999999"/>
    <x v="1253"/>
    <x v="458"/>
    <s v="Indian Rupees"/>
    <s v="Rs."/>
    <x v="1"/>
    <x v="0"/>
    <s v="No"/>
    <s v="No"/>
    <x v="2"/>
    <n v="1093"/>
    <n v="1650"/>
    <s v="Rs. 1650"/>
    <x v="19"/>
    <x v="1106"/>
    <x v="7"/>
  </r>
  <r>
    <x v="1365"/>
    <x v="1255"/>
    <x v="0"/>
    <x v="0"/>
    <x v="0"/>
    <s v="344/3, 4th Floor, Lado Sarai, New Delhi"/>
    <s v="Lado Sarai"/>
    <s v="Lado Sarai, New Delhi"/>
    <n v="0"/>
    <x v="23"/>
    <x v="459"/>
    <s v="Indian Rupees"/>
    <s v="Rs."/>
    <x v="1"/>
    <x v="0"/>
    <s v="No"/>
    <s v="No"/>
    <x v="2"/>
    <n v="1"/>
    <n v="1500"/>
    <s v="Rs. 1500"/>
    <x v="0"/>
    <x v="1107"/>
    <x v="1"/>
  </r>
  <r>
    <x v="1366"/>
    <x v="1256"/>
    <x v="0"/>
    <x v="0"/>
    <x v="0"/>
    <s v="G-1, Near Azadpur Metro Station, Model Town 3, New Delhi"/>
    <s v="Model Town 3"/>
    <s v="Model Town 3, New Delhi"/>
    <n v="77.184178340000003"/>
    <x v="1254"/>
    <x v="378"/>
    <s v="Indian Rupees"/>
    <s v="Rs."/>
    <x v="1"/>
    <x v="0"/>
    <s v="No"/>
    <s v="No"/>
    <x v="2"/>
    <n v="113"/>
    <n v="1200"/>
    <s v="Rs. 1200"/>
    <x v="1"/>
    <x v="1108"/>
    <x v="8"/>
  </r>
  <r>
    <x v="1367"/>
    <x v="1257"/>
    <x v="0"/>
    <x v="0"/>
    <x v="0"/>
    <s v="Ground Floor, E Block, Opposite Satyam Cinema, Nehru Place, New Delhi"/>
    <s v="Nehru Place"/>
    <s v="Nehru Place, New Delhi"/>
    <n v="77.250618200000005"/>
    <x v="1255"/>
    <x v="460"/>
    <s v="Indian Rupees"/>
    <s v="Rs."/>
    <x v="1"/>
    <x v="1"/>
    <s v="No"/>
    <s v="No"/>
    <x v="2"/>
    <n v="1293"/>
    <n v="1400"/>
    <s v="Rs. 1400"/>
    <x v="2"/>
    <x v="1109"/>
    <x v="1"/>
  </r>
  <r>
    <x v="1368"/>
    <x v="947"/>
    <x v="0"/>
    <x v="0"/>
    <x v="0"/>
    <s v="2nd Floor, Food Court, Pacific Mall, Tagore Garden, New Delhi"/>
    <s v="Pacific Mall, Tagore Garden"/>
    <s v="Pacific Mall, Tagore Garden, New Delhi"/>
    <n v="77.106434800000002"/>
    <x v="1256"/>
    <x v="147"/>
    <s v="Indian Rupees"/>
    <s v="Rs."/>
    <x v="1"/>
    <x v="0"/>
    <s v="No"/>
    <s v="No"/>
    <x v="2"/>
    <n v="5"/>
    <n v="1100"/>
    <s v="Rs. 1100"/>
    <x v="13"/>
    <x v="347"/>
    <x v="3"/>
  </r>
  <r>
    <x v="1369"/>
    <x v="1258"/>
    <x v="0"/>
    <x v="0"/>
    <x v="0"/>
    <s v="361, Kohat Enclave, Pitampura, New Delhi"/>
    <s v="Pitampura"/>
    <s v="Pitampura, New Delhi"/>
    <n v="77.140561899999994"/>
    <x v="1257"/>
    <x v="461"/>
    <s v="Indian Rupees"/>
    <s v="Rs."/>
    <x v="1"/>
    <x v="1"/>
    <s v="No"/>
    <s v="No"/>
    <x v="2"/>
    <n v="67"/>
    <n v="1100"/>
    <s v="Rs. 1100"/>
    <x v="4"/>
    <x v="1108"/>
    <x v="8"/>
  </r>
  <r>
    <x v="1370"/>
    <x v="1259"/>
    <x v="0"/>
    <x v="0"/>
    <x v="0"/>
    <s v="7, Sethi Bhawan, Rajendra Place, New Delhi"/>
    <s v="Rajendra Place"/>
    <s v="Rajendra Place, New Delhi"/>
    <n v="77.176621299999994"/>
    <x v="1258"/>
    <x v="370"/>
    <s v="Indian Rupees"/>
    <s v="Rs."/>
    <x v="0"/>
    <x v="1"/>
    <s v="No"/>
    <s v="No"/>
    <x v="2"/>
    <n v="221"/>
    <n v="1100"/>
    <s v="Rs. 1100"/>
    <x v="11"/>
    <x v="212"/>
    <x v="0"/>
  </r>
  <r>
    <x v="1371"/>
    <x v="1260"/>
    <x v="0"/>
    <x v="0"/>
    <x v="0"/>
    <s v="J-2/6 B, Ground Floor, BK Dutt Market, Rajouri Garden, New Delhi"/>
    <s v="Rajouri Garden"/>
    <s v="Rajouri Garden, New Delhi"/>
    <n v="77.119871399999994"/>
    <x v="1259"/>
    <x v="462"/>
    <s v="Indian Rupees"/>
    <s v="Rs."/>
    <x v="0"/>
    <x v="1"/>
    <s v="No"/>
    <s v="No"/>
    <x v="2"/>
    <n v="280"/>
    <n v="1400"/>
    <s v="Rs. 1400"/>
    <x v="5"/>
    <x v="810"/>
    <x v="8"/>
  </r>
  <r>
    <x v="1372"/>
    <x v="1261"/>
    <x v="0"/>
    <x v="0"/>
    <x v="0"/>
    <s v="J-2/19, Ground Floor, BK Dutt Market, Rajouri Garden, New Delhi"/>
    <s v="Rajouri Garden"/>
    <s v="Rajouri Garden, New Delhi"/>
    <n v="77.118652999999995"/>
    <x v="1260"/>
    <x v="382"/>
    <s v="Indian Rupees"/>
    <s v="Rs."/>
    <x v="1"/>
    <x v="1"/>
    <s v="No"/>
    <s v="No"/>
    <x v="2"/>
    <n v="129"/>
    <n v="1300"/>
    <s v="Rs. 1300"/>
    <x v="19"/>
    <x v="1110"/>
    <x v="3"/>
  </r>
  <r>
    <x v="1373"/>
    <x v="1262"/>
    <x v="0"/>
    <x v="0"/>
    <x v="0"/>
    <s v="E-31/32, South Extension 2, New Delhi"/>
    <s v="South Extension 2"/>
    <s v="South Extension 2, New Delhi"/>
    <n v="77.219543299999998"/>
    <x v="1261"/>
    <x v="8"/>
    <s v="Indian Rupees"/>
    <s v="Rs."/>
    <x v="1"/>
    <x v="1"/>
    <s v="No"/>
    <s v="No"/>
    <x v="2"/>
    <n v="177"/>
    <n v="1500"/>
    <s v="Rs. 1500"/>
    <x v="7"/>
    <x v="622"/>
    <x v="0"/>
  </r>
  <r>
    <x v="1374"/>
    <x v="1263"/>
    <x v="0"/>
    <x v="0"/>
    <x v="0"/>
    <s v="F-37, 1st Floor, Star City Mall, Mayur Vihar Phase 1, New Delhi"/>
    <s v="Star City Mall, Mayur Vihar Phase 1"/>
    <s v="Star City Mall, Mayur Vihar Phase 1, New Delhi"/>
    <n v="77.296355599999998"/>
    <x v="1262"/>
    <x v="31"/>
    <s v="Indian Rupees"/>
    <s v="Rs."/>
    <x v="1"/>
    <x v="0"/>
    <s v="No"/>
    <s v="No"/>
    <x v="2"/>
    <n v="131"/>
    <n v="1250"/>
    <s v="Rs. 1250"/>
    <x v="15"/>
    <x v="546"/>
    <x v="5"/>
  </r>
  <r>
    <x v="1375"/>
    <x v="1264"/>
    <x v="0"/>
    <x v="0"/>
    <x v="0"/>
    <s v="F-102, 1st Floor, V3S Mall, Laxmi Nagar, New Delhi"/>
    <s v="V3S Mall, Laxmi Nagar"/>
    <s v="V3S Mall, Laxmi Nagar, New Delhi"/>
    <n v="77.286019899999999"/>
    <x v="1263"/>
    <x v="20"/>
    <s v="Indian Rupees"/>
    <s v="Rs."/>
    <x v="1"/>
    <x v="1"/>
    <s v="No"/>
    <s v="No"/>
    <x v="2"/>
    <n v="86"/>
    <n v="1200"/>
    <s v="Rs. 1200"/>
    <x v="17"/>
    <x v="1097"/>
    <x v="7"/>
  </r>
  <r>
    <x v="1376"/>
    <x v="1265"/>
    <x v="0"/>
    <x v="0"/>
    <x v="0"/>
    <s v="2nd Floor, Opp HDFC Bank, Street D7, Junction of Poorvi &amp; Paschmi Marg, Vasant Vihar, New Delhi"/>
    <s v="Vasant Vihar"/>
    <s v="Vasant Vihar, New Delhi"/>
    <n v="77.155169920000006"/>
    <x v="1264"/>
    <x v="463"/>
    <s v="Indian Rupees"/>
    <s v="Rs."/>
    <x v="1"/>
    <x v="0"/>
    <s v="No"/>
    <s v="No"/>
    <x v="2"/>
    <n v="76"/>
    <n v="1700"/>
    <s v="Rs. 1700"/>
    <x v="21"/>
    <x v="340"/>
    <x v="0"/>
  </r>
  <r>
    <x v="1377"/>
    <x v="1266"/>
    <x v="0"/>
    <x v="0"/>
    <x v="0"/>
    <s v="C-43/44/45, DDA Complex, Opposite Moolchand Flyover, Defence Colony, New Delhi"/>
    <s v="Defence Colony"/>
    <s v="Defence Colony, New Delhi"/>
    <n v="77.233869299999995"/>
    <x v="1265"/>
    <x v="441"/>
    <s v="Indian Rupees"/>
    <s v="Rs."/>
    <x v="1"/>
    <x v="1"/>
    <s v="No"/>
    <s v="No"/>
    <x v="2"/>
    <n v="139"/>
    <n v="1400"/>
    <s v="Rs. 1400"/>
    <x v="7"/>
    <x v="1111"/>
    <x v="3"/>
  </r>
  <r>
    <x v="1378"/>
    <x v="1267"/>
    <x v="0"/>
    <x v="0"/>
    <x v="0"/>
    <s v="50, Defence Colony Market, Defence Colony, New Delhi"/>
    <s v="Defence Colony"/>
    <s v="Defence Colony, New Delhi"/>
    <n v="77.230578399999999"/>
    <x v="1266"/>
    <x v="274"/>
    <s v="Indian Rupees"/>
    <s v="Rs."/>
    <x v="1"/>
    <x v="1"/>
    <s v="No"/>
    <s v="No"/>
    <x v="2"/>
    <n v="99"/>
    <n v="1200"/>
    <s v="Rs. 1200"/>
    <x v="7"/>
    <x v="1112"/>
    <x v="4"/>
  </r>
  <r>
    <x v="1379"/>
    <x v="1268"/>
    <x v="0"/>
    <x v="0"/>
    <x v="0"/>
    <s v="D-17, 1st Floor, Defence Colony, New Delhi"/>
    <s v="Defence Colony"/>
    <s v="Defence Colony, New Delhi"/>
    <n v="77.237970720000007"/>
    <x v="1267"/>
    <x v="464"/>
    <s v="Indian Rupees"/>
    <s v="Rs."/>
    <x v="1"/>
    <x v="1"/>
    <s v="No"/>
    <s v="No"/>
    <x v="2"/>
    <n v="242"/>
    <n v="1700"/>
    <s v="Rs. 1700"/>
    <x v="14"/>
    <x v="827"/>
    <x v="1"/>
  </r>
  <r>
    <x v="1380"/>
    <x v="1269"/>
    <x v="0"/>
    <x v="0"/>
    <x v="0"/>
    <s v="Upper Ground Floor, Epicuria Food Mall, Nehru Place Metro Station, Nehru Place, New Delhi"/>
    <s v="Epicuria Food Mall, Nehru Place"/>
    <s v="Epicuria Food Mall, Nehru Place, New Delhi"/>
    <n v="77.251965200000001"/>
    <x v="1268"/>
    <x v="465"/>
    <s v="Indian Rupees"/>
    <s v="Rs."/>
    <x v="1"/>
    <x v="0"/>
    <s v="No"/>
    <s v="No"/>
    <x v="2"/>
    <n v="145"/>
    <n v="1500"/>
    <s v="Rs. 1500"/>
    <x v="3"/>
    <x v="1113"/>
    <x v="2"/>
  </r>
  <r>
    <x v="1381"/>
    <x v="1270"/>
    <x v="0"/>
    <x v="0"/>
    <x v="0"/>
    <s v="A-3, iLodge Hotel, Pamposh Enclave, Greater Kailash (GK) 1, New Delhi"/>
    <s v="Greater Kailash (GK) 1"/>
    <s v="Greater Kailash (GK) 1, New Delhi"/>
    <n v="77.247026199999993"/>
    <x v="1269"/>
    <x v="444"/>
    <s v="Indian Rupees"/>
    <s v="Rs."/>
    <x v="1"/>
    <x v="0"/>
    <s v="No"/>
    <s v="No"/>
    <x v="2"/>
    <n v="150"/>
    <n v="1600"/>
    <s v="Rs. 1600"/>
    <x v="9"/>
    <x v="364"/>
    <x v="1"/>
  </r>
  <r>
    <x v="1382"/>
    <x v="1271"/>
    <x v="0"/>
    <x v="0"/>
    <x v="0"/>
    <s v="S-2, Uphaar Cinema Complex, Green Park Extension Market, Green Park, New Delhi"/>
    <s v="Green Park"/>
    <s v="Green Park, New Delhi"/>
    <n v="77.205735099999998"/>
    <x v="1270"/>
    <x v="466"/>
    <s v="Indian Rupees"/>
    <s v="Rs."/>
    <x v="1"/>
    <x v="0"/>
    <s v="No"/>
    <s v="No"/>
    <x v="2"/>
    <n v="556"/>
    <n v="1200"/>
    <s v="Rs. 1200"/>
    <x v="5"/>
    <x v="1114"/>
    <x v="0"/>
  </r>
  <r>
    <x v="1383"/>
    <x v="1272"/>
    <x v="0"/>
    <x v="0"/>
    <x v="0"/>
    <s v="31, 2nd Floor, Hauz Khas Village, New Delhi"/>
    <s v="Hauz Khas Village"/>
    <s v="Hauz Khas Village, New Delhi"/>
    <n v="77.194842899999998"/>
    <x v="1271"/>
    <x v="467"/>
    <s v="Indian Rupees"/>
    <s v="Rs."/>
    <x v="1"/>
    <x v="1"/>
    <s v="No"/>
    <s v="No"/>
    <x v="2"/>
    <n v="1756"/>
    <n v="1900"/>
    <s v="Rs. 1900"/>
    <x v="3"/>
    <x v="1115"/>
    <x v="0"/>
  </r>
  <r>
    <x v="1384"/>
    <x v="1273"/>
    <x v="0"/>
    <x v="0"/>
    <x v="0"/>
    <s v="C-5, Opposite Pushpanjali Medical Centre, Karkardooma, New Delhi"/>
    <s v="Karkardooma"/>
    <s v="Karkardooma, New Delhi"/>
    <n v="77.309448900000007"/>
    <x v="1272"/>
    <x v="8"/>
    <s v="Indian Rupees"/>
    <s v="Rs."/>
    <x v="1"/>
    <x v="1"/>
    <s v="No"/>
    <s v="No"/>
    <x v="2"/>
    <n v="160"/>
    <n v="1150"/>
    <s v="Rs. 1150"/>
    <x v="21"/>
    <x v="1116"/>
    <x v="3"/>
  </r>
  <r>
    <x v="1385"/>
    <x v="1244"/>
    <x v="0"/>
    <x v="0"/>
    <x v="0"/>
    <s v="47, Middle Lane, Khan Market, New Delhi"/>
    <s v="Khan Market"/>
    <s v="Khan Market, New Delhi"/>
    <n v="77.227267900000001"/>
    <x v="1273"/>
    <x v="468"/>
    <s v="Indian Rupees"/>
    <s v="Rs."/>
    <x v="1"/>
    <x v="1"/>
    <s v="No"/>
    <s v="No"/>
    <x v="2"/>
    <n v="863"/>
    <n v="1200"/>
    <s v="Rs. 1200"/>
    <x v="5"/>
    <x v="1117"/>
    <x v="6"/>
  </r>
  <r>
    <x v="1386"/>
    <x v="1274"/>
    <x v="0"/>
    <x v="0"/>
    <x v="0"/>
    <s v="15, Middle Lane, Khan Market, New Delhi"/>
    <s v="Khan Market"/>
    <s v="Khan Market, New Delhi"/>
    <n v="77.226818800000004"/>
    <x v="1274"/>
    <x v="469"/>
    <s v="Indian Rupees"/>
    <s v="Rs."/>
    <x v="0"/>
    <x v="0"/>
    <s v="No"/>
    <s v="No"/>
    <x v="2"/>
    <n v="287"/>
    <n v="1200"/>
    <s v="Rs. 1200"/>
    <x v="3"/>
    <x v="370"/>
    <x v="7"/>
  </r>
  <r>
    <x v="1387"/>
    <x v="1275"/>
    <x v="0"/>
    <x v="0"/>
    <x v="0"/>
    <s v="66, Middle Lane, Khan Market, New Delhi"/>
    <s v="Khan Market"/>
    <s v="Khan Market, New Delhi"/>
    <n v="77.2269577"/>
    <x v="1275"/>
    <x v="470"/>
    <s v="Indian Rupees"/>
    <s v="Rs."/>
    <x v="1"/>
    <x v="0"/>
    <s v="No"/>
    <s v="No"/>
    <x v="2"/>
    <n v="774"/>
    <n v="1700"/>
    <s v="Rs. 1700"/>
    <x v="21"/>
    <x v="979"/>
    <x v="1"/>
  </r>
  <r>
    <x v="1388"/>
    <x v="1276"/>
    <x v="0"/>
    <x v="0"/>
    <x v="0"/>
    <s v="10 &amp; 11, Corner Market, Malviya Nagar, New Delhi"/>
    <s v="Malviya Nagar"/>
    <s v="Malviya Nagar, New Delhi"/>
    <n v="77.213642399999998"/>
    <x v="1276"/>
    <x v="471"/>
    <s v="Indian Rupees"/>
    <s v="Rs."/>
    <x v="0"/>
    <x v="0"/>
    <s v="No"/>
    <s v="No"/>
    <x v="2"/>
    <n v="38"/>
    <n v="1500"/>
    <s v="Rs. 1500"/>
    <x v="3"/>
    <x v="1118"/>
    <x v="6"/>
  </r>
  <r>
    <x v="1389"/>
    <x v="1277"/>
    <x v="0"/>
    <x v="0"/>
    <x v="0"/>
    <s v="NDM 2, Netaji Subhash Place, New Delhi"/>
    <s v="Netaji Subhash Place"/>
    <s v="Netaji Subhash Place, New Delhi"/>
    <n v="77.1502689"/>
    <x v="1277"/>
    <x v="472"/>
    <s v="Indian Rupees"/>
    <s v="Rs."/>
    <x v="0"/>
    <x v="0"/>
    <s v="No"/>
    <s v="No"/>
    <x v="2"/>
    <n v="537"/>
    <n v="1650"/>
    <s v="Rs. 1650"/>
    <x v="19"/>
    <x v="829"/>
    <x v="4"/>
  </r>
  <r>
    <x v="1390"/>
    <x v="1278"/>
    <x v="0"/>
    <x v="0"/>
    <x v="0"/>
    <s v="3, PVR Anupam Complex, Community Centre, Saket, New Delhi"/>
    <s v="PVR Anupam Complex"/>
    <s v="PVR Anupam Complex, New Delhi"/>
    <n v="77.20744852"/>
    <x v="1278"/>
    <x v="473"/>
    <s v="Indian Rupees"/>
    <s v="Rs."/>
    <x v="1"/>
    <x v="0"/>
    <s v="No"/>
    <s v="No"/>
    <x v="2"/>
    <n v="96"/>
    <n v="1500"/>
    <s v="Rs. 1500"/>
    <x v="3"/>
    <x v="1116"/>
    <x v="3"/>
  </r>
  <r>
    <x v="1391"/>
    <x v="1279"/>
    <x v="0"/>
    <x v="0"/>
    <x v="0"/>
    <s v="A-4, 1st Floor, Vishal Enclave, Rajouri Garden, New Delhi"/>
    <s v="Rajouri Garden"/>
    <s v="Rajouri Garden, New Delhi"/>
    <n v="77.119314099999997"/>
    <x v="1279"/>
    <x v="474"/>
    <s v="Indian Rupees"/>
    <s v="Rs."/>
    <x v="1"/>
    <x v="0"/>
    <s v="No"/>
    <s v="No"/>
    <x v="2"/>
    <n v="88"/>
    <n v="1700"/>
    <s v="Rs. 1700"/>
    <x v="3"/>
    <x v="1119"/>
    <x v="2"/>
  </r>
  <r>
    <x v="1392"/>
    <x v="1280"/>
    <x v="0"/>
    <x v="0"/>
    <x v="0"/>
    <s v="A-5, Vishal Enclave, Main Najafgarh Road, Rajouri Garden, New Delhi"/>
    <s v="Rajouri Garden"/>
    <s v="Rajouri Garden, New Delhi"/>
    <n v="77.119232199999999"/>
    <x v="1280"/>
    <x v="25"/>
    <s v="Indian Rupees"/>
    <s v="Rs."/>
    <x v="0"/>
    <x v="0"/>
    <s v="No"/>
    <s v="No"/>
    <x v="2"/>
    <n v="662"/>
    <n v="1100"/>
    <s v="Rs. 1100"/>
    <x v="21"/>
    <x v="220"/>
    <x v="2"/>
  </r>
  <r>
    <x v="1393"/>
    <x v="1281"/>
    <x v="0"/>
    <x v="0"/>
    <x v="0"/>
    <s v="6-A, Block J-2, Rajouri Garden, New Delhi"/>
    <s v="Rajouri Garden"/>
    <s v="Rajouri Garden, New Delhi"/>
    <n v="77.119962700000002"/>
    <x v="1281"/>
    <x v="475"/>
    <s v="Indian Rupees"/>
    <s v="Rs."/>
    <x v="1"/>
    <x v="0"/>
    <s v="No"/>
    <s v="No"/>
    <x v="2"/>
    <n v="35"/>
    <n v="1200"/>
    <s v="Rs. 1200"/>
    <x v="9"/>
    <x v="122"/>
    <x v="6"/>
  </r>
  <r>
    <x v="1394"/>
    <x v="1282"/>
    <x v="0"/>
    <x v="0"/>
    <x v="0"/>
    <s v="J-2/13, Rajouri Garden, New Delhi"/>
    <s v="Rajouri Garden"/>
    <s v="Rajouri Garden, New Delhi"/>
    <n v="77.119328400000001"/>
    <x v="1282"/>
    <x v="476"/>
    <s v="Indian Rupees"/>
    <s v="Rs."/>
    <x v="0"/>
    <x v="1"/>
    <s v="No"/>
    <s v="No"/>
    <x v="2"/>
    <n v="699"/>
    <n v="1500"/>
    <s v="Rs. 1500"/>
    <x v="21"/>
    <x v="1120"/>
    <x v="3"/>
  </r>
  <r>
    <x v="1395"/>
    <x v="1283"/>
    <x v="0"/>
    <x v="0"/>
    <x v="0"/>
    <s v="S-4, 2nd Floor, Select Citywalk Mall, Saket, New Delhi"/>
    <s v="Select Citywalk Mall, Saket"/>
    <s v="Select Citywalk Mall, Saket, New Delhi"/>
    <n v="77.219510749999998"/>
    <x v="1283"/>
    <x v="477"/>
    <s v="Indian Rupees"/>
    <s v="Rs."/>
    <x v="1"/>
    <x v="0"/>
    <s v="No"/>
    <s v="No"/>
    <x v="2"/>
    <n v="392"/>
    <n v="1600"/>
    <s v="Rs. 1600"/>
    <x v="7"/>
    <x v="1121"/>
    <x v="2"/>
  </r>
  <r>
    <x v="1396"/>
    <x v="1284"/>
    <x v="0"/>
    <x v="0"/>
    <x v="0"/>
    <s v="G-10, Star City Mall, Mayur Vihar Phase 1, New Delhi"/>
    <s v="Star City Mall, Mayur Vihar Phase 1"/>
    <s v="Star City Mall, Mayur Vihar Phase 1, New Delhi"/>
    <n v="77.296653000000006"/>
    <x v="1284"/>
    <x v="478"/>
    <s v="Indian Rupees"/>
    <s v="Rs."/>
    <x v="1"/>
    <x v="0"/>
    <s v="No"/>
    <s v="No"/>
    <x v="2"/>
    <n v="88"/>
    <n v="1100"/>
    <s v="Rs. 1100"/>
    <x v="11"/>
    <x v="1122"/>
    <x v="6"/>
  </r>
  <r>
    <x v="1397"/>
    <x v="1285"/>
    <x v="0"/>
    <x v="0"/>
    <x v="0"/>
    <s v="G-11, V3S Mall, Laxmi Nagar, New Delhi"/>
    <s v="V3S Mall, Laxmi Nagar"/>
    <s v="V3S Mall, Laxmi Nagar, New Delhi"/>
    <n v="77.286021099999999"/>
    <x v="1285"/>
    <x v="2"/>
    <s v="Indian Rupees"/>
    <s v="Rs."/>
    <x v="1"/>
    <x v="1"/>
    <s v="No"/>
    <s v="No"/>
    <x v="2"/>
    <n v="307"/>
    <n v="1500"/>
    <s v="Rs. 1500"/>
    <x v="6"/>
    <x v="1123"/>
    <x v="7"/>
  </r>
  <r>
    <x v="1398"/>
    <x v="1286"/>
    <x v="0"/>
    <x v="0"/>
    <x v="0"/>
    <s v="A-4, 3rd Foor, Adchini, New Delhi"/>
    <s v="Adchini"/>
    <s v="Adchini, New Delhi"/>
    <n v="77.199151999999998"/>
    <x v="1286"/>
    <x v="479"/>
    <s v="Indian Rupees"/>
    <s v="Rs."/>
    <x v="1"/>
    <x v="0"/>
    <s v="No"/>
    <s v="No"/>
    <x v="2"/>
    <n v="46"/>
    <n v="1200"/>
    <s v="Rs. 1200"/>
    <x v="12"/>
    <x v="743"/>
    <x v="5"/>
  </r>
  <r>
    <x v="1399"/>
    <x v="1287"/>
    <x v="0"/>
    <x v="0"/>
    <x v="0"/>
    <s v="13-14, 2nd Floor, Community Center, Ashok Vihar Phase 2, New Delhi"/>
    <s v="Bellagio, Ashok Vihar Phase 2"/>
    <s v="Bellagio, Ashok Vihar Phase 2, New Delhi"/>
    <n v="77.180046300000001"/>
    <x v="1287"/>
    <x v="19"/>
    <s v="Indian Rupees"/>
    <s v="Rs."/>
    <x v="1"/>
    <x v="1"/>
    <s v="No"/>
    <s v="No"/>
    <x v="2"/>
    <n v="137"/>
    <n v="1500"/>
    <s v="Rs. 1500"/>
    <x v="4"/>
    <x v="1124"/>
    <x v="8"/>
  </r>
  <r>
    <x v="1400"/>
    <x v="1288"/>
    <x v="0"/>
    <x v="0"/>
    <x v="0"/>
    <s v="Rockland Inn, B-207, Block B, Outer Ring Road, Near Savitri Cinema Flyover, Chittaranjan Park, New Delhi"/>
    <s v="Chittaranjan Park"/>
    <s v="Chittaranjan Park, New Delhi"/>
    <n v="77.241772600000004"/>
    <x v="1288"/>
    <x v="8"/>
    <s v="Indian Rupees"/>
    <s v="Rs."/>
    <x v="1"/>
    <x v="0"/>
    <s v="No"/>
    <s v="No"/>
    <x v="2"/>
    <n v="1"/>
    <n v="1500"/>
    <s v="Rs. 1500"/>
    <x v="0"/>
    <x v="1125"/>
    <x v="8"/>
  </r>
  <r>
    <x v="1401"/>
    <x v="1289"/>
    <x v="0"/>
    <x v="0"/>
    <x v="0"/>
    <s v="UG 16-17, 1st Floor, City Square Mall, Rajouri Garden, New Delhi"/>
    <s v="City Square Mall, Rajouri Garden"/>
    <s v="City Square Mall, Rajouri Garden, New Delhi"/>
    <n v="77.123250900000002"/>
    <x v="1289"/>
    <x v="382"/>
    <s v="Indian Rupees"/>
    <s v="Rs."/>
    <x v="1"/>
    <x v="1"/>
    <s v="No"/>
    <s v="No"/>
    <x v="2"/>
    <n v="153"/>
    <n v="1300"/>
    <s v="Rs. 1300"/>
    <x v="27"/>
    <x v="840"/>
    <x v="2"/>
  </r>
  <r>
    <x v="1402"/>
    <x v="1290"/>
    <x v="0"/>
    <x v="0"/>
    <x v="0"/>
    <s v="17, Community Center, New Friends Colony, New Delhi"/>
    <s v="Community Centre, New Friends Colony"/>
    <s v="Community Centre, New Friends Colony, New Delhi"/>
    <n v="77.268801300000007"/>
    <x v="1290"/>
    <x v="8"/>
    <s v="Indian Rupees"/>
    <s v="Rs."/>
    <x v="1"/>
    <x v="1"/>
    <s v="No"/>
    <s v="No"/>
    <x v="2"/>
    <n v="82"/>
    <n v="1600"/>
    <s v="Rs. 1600"/>
    <x v="28"/>
    <x v="837"/>
    <x v="0"/>
  </r>
  <r>
    <x v="1403"/>
    <x v="1291"/>
    <x v="0"/>
    <x v="0"/>
    <x v="0"/>
    <s v="28-A, Defence Colony Market, Defence Colony, New Delhi"/>
    <s v="Defence Colony"/>
    <s v="Defence Colony, New Delhi"/>
    <n v="77.230411500000002"/>
    <x v="1291"/>
    <x v="436"/>
    <s v="Indian Rupees"/>
    <s v="Rs."/>
    <x v="1"/>
    <x v="1"/>
    <s v="No"/>
    <s v="No"/>
    <x v="2"/>
    <n v="798"/>
    <n v="1600"/>
    <s v="Rs. 1600"/>
    <x v="3"/>
    <x v="1126"/>
    <x v="8"/>
  </r>
  <r>
    <x v="1404"/>
    <x v="1292"/>
    <x v="0"/>
    <x v="0"/>
    <x v="0"/>
    <s v="10, Defence Colony Main Market, Defence Colony, New Delhi"/>
    <s v="Defence Colony"/>
    <s v="Defence Colony, New Delhi"/>
    <n v="77.230186900000007"/>
    <x v="1292"/>
    <x v="31"/>
    <s v="Indian Rupees"/>
    <s v="Rs."/>
    <x v="1"/>
    <x v="0"/>
    <s v="No"/>
    <s v="No"/>
    <x v="2"/>
    <n v="238"/>
    <n v="1800"/>
    <s v="Rs. 1800"/>
    <x v="5"/>
    <x v="845"/>
    <x v="0"/>
  </r>
  <r>
    <x v="1405"/>
    <x v="1160"/>
    <x v="0"/>
    <x v="0"/>
    <x v="0"/>
    <s v="2nd Floor, DLF Promenade Mall, Vasant Kunj, New Delhi"/>
    <s v="DLF Promenade Mall, Vasant Kunj"/>
    <s v="DLF Promenade Mall, Vasant Kunj, New Delhi"/>
    <n v="77.156134839999993"/>
    <x v="1293"/>
    <x v="390"/>
    <s v="Indian Rupees"/>
    <s v="Rs."/>
    <x v="0"/>
    <x v="0"/>
    <s v="No"/>
    <s v="No"/>
    <x v="2"/>
    <n v="170"/>
    <n v="1250"/>
    <s v="Rs. 1250"/>
    <x v="5"/>
    <x v="1127"/>
    <x v="1"/>
  </r>
  <r>
    <x v="1406"/>
    <x v="1293"/>
    <x v="0"/>
    <x v="0"/>
    <x v="0"/>
    <s v="Shop 104, 1st Floor, DLF South Square, Sarojini Nagar, New Delhi"/>
    <s v="DLF South Square, Sarojini Nagar"/>
    <s v="DLF South Square, Sarojini Nagar, New Delhi"/>
    <n v="77.195198599999998"/>
    <x v="1294"/>
    <x v="341"/>
    <s v="Indian Rupees"/>
    <s v="Rs."/>
    <x v="1"/>
    <x v="1"/>
    <s v="No"/>
    <s v="No"/>
    <x v="2"/>
    <n v="112"/>
    <n v="1500"/>
    <s v="Rs. 1500"/>
    <x v="6"/>
    <x v="1128"/>
    <x v="6"/>
  </r>
  <r>
    <x v="1407"/>
    <x v="1141"/>
    <x v="0"/>
    <x v="0"/>
    <x v="0"/>
    <s v="Lower Basement, Epicuria Food Mall, Nehru Place Metro Station, Nehru Place, New Delhi"/>
    <s v="Epicuria Food Mall, Nehru Place"/>
    <s v="Epicuria Food Mall, Nehru Place, New Delhi"/>
    <n v="77.252054999999999"/>
    <x v="1295"/>
    <x v="380"/>
    <s v="Indian Rupees"/>
    <s v="Rs."/>
    <x v="1"/>
    <x v="1"/>
    <s v="No"/>
    <s v="No"/>
    <x v="2"/>
    <n v="1700"/>
    <n v="1800"/>
    <s v="Rs. 1800"/>
    <x v="19"/>
    <x v="1129"/>
    <x v="8"/>
  </r>
  <r>
    <x v="1408"/>
    <x v="1294"/>
    <x v="0"/>
    <x v="0"/>
    <x v="0"/>
    <s v="Ground Floor, Epicuria Food Mall, Nehru Place Metro Station, Nehru Place, New Delhi"/>
    <s v="Epicuria Food Mall, Nehru Place"/>
    <s v="Epicuria Food Mall, Nehru Place, New Delhi"/>
    <n v="77.252324400000006"/>
    <x v="1296"/>
    <x v="480"/>
    <s v="Indian Rupees"/>
    <s v="Rs."/>
    <x v="1"/>
    <x v="0"/>
    <s v="No"/>
    <s v="No"/>
    <x v="2"/>
    <n v="3002"/>
    <n v="1600"/>
    <s v="Rs. 1600"/>
    <x v="1"/>
    <x v="1130"/>
    <x v="0"/>
  </r>
  <r>
    <x v="1409"/>
    <x v="1295"/>
    <x v="0"/>
    <x v="0"/>
    <x v="0"/>
    <s v="N-6, 1st Floor, Greater Kailash (GK) 1, New Delhi"/>
    <s v="Greater Kailash (GK) 1"/>
    <s v="Greater Kailash (GK) 1, New Delhi"/>
    <n v="77.233420300000006"/>
    <x v="1297"/>
    <x v="142"/>
    <s v="Indian Rupees"/>
    <s v="Rs."/>
    <x v="1"/>
    <x v="1"/>
    <s v="No"/>
    <s v="No"/>
    <x v="2"/>
    <n v="54"/>
    <n v="1800"/>
    <s v="Rs. 1800"/>
    <x v="5"/>
    <x v="1131"/>
    <x v="6"/>
  </r>
  <r>
    <x v="1410"/>
    <x v="1296"/>
    <x v="0"/>
    <x v="0"/>
    <x v="0"/>
    <s v="M-31, Ground Floor, M Block Market, Greater Kailash (GK) 2, New Delhi"/>
    <s v="Greater Kailash (GK) 2"/>
    <s v="Greater Kailash (GK) 2, New Delhi"/>
    <n v="77.2414931"/>
    <x v="1298"/>
    <x v="378"/>
    <s v="Indian Rupees"/>
    <s v="Rs."/>
    <x v="1"/>
    <x v="0"/>
    <s v="No"/>
    <s v="No"/>
    <x v="2"/>
    <n v="35"/>
    <n v="1800"/>
    <s v="Rs. 1800"/>
    <x v="4"/>
    <x v="382"/>
    <x v="2"/>
  </r>
  <r>
    <x v="1411"/>
    <x v="1297"/>
    <x v="0"/>
    <x v="0"/>
    <x v="0"/>
    <s v="M-34, M Block Market, Greater Kailash (GK) 2, New Delhi"/>
    <s v="Greater Kailash (GK) 2"/>
    <s v="Greater Kailash (GK) 2, New Delhi"/>
    <n v="77.243137899999994"/>
    <x v="1299"/>
    <x v="481"/>
    <s v="Indian Rupees"/>
    <s v="Rs."/>
    <x v="1"/>
    <x v="1"/>
    <s v="No"/>
    <s v="No"/>
    <x v="2"/>
    <n v="489"/>
    <n v="1100"/>
    <s v="Rs. 1100"/>
    <x v="15"/>
    <x v="654"/>
    <x v="7"/>
  </r>
  <r>
    <x v="1412"/>
    <x v="1298"/>
    <x v="0"/>
    <x v="0"/>
    <x v="0"/>
    <s v="Plot 4, Local Shopping Centre, Masjid Moth, Greater Kailash (GK) 2, New Delhi"/>
    <s v="Greater Kailash (GK) 2"/>
    <s v="Greater Kailash (GK) 2, New Delhi"/>
    <n v="77.238674200000005"/>
    <x v="1300"/>
    <x v="19"/>
    <s v="Indian Rupees"/>
    <s v="Rs."/>
    <x v="1"/>
    <x v="1"/>
    <s v="No"/>
    <s v="No"/>
    <x v="2"/>
    <n v="780"/>
    <n v="1800"/>
    <s v="Rs. 1800"/>
    <x v="21"/>
    <x v="1132"/>
    <x v="2"/>
  </r>
  <r>
    <x v="1413"/>
    <x v="1299"/>
    <x v="0"/>
    <x v="0"/>
    <x v="0"/>
    <s v="D-1, Hotel Park Residency, Green Park, New Delhi"/>
    <s v="Green Park"/>
    <s v="Green Park, New Delhi"/>
    <n v="77.204901100000001"/>
    <x v="1301"/>
    <x v="8"/>
    <s v="Indian Rupees"/>
    <s v="Rs."/>
    <x v="1"/>
    <x v="1"/>
    <s v="No"/>
    <s v="No"/>
    <x v="2"/>
    <n v="181"/>
    <n v="1200"/>
    <s v="Rs. 1200"/>
    <x v="9"/>
    <x v="934"/>
    <x v="4"/>
  </r>
  <r>
    <x v="1414"/>
    <x v="1300"/>
    <x v="0"/>
    <x v="0"/>
    <x v="0"/>
    <s v="Hotel Broadway, 4/15/A, Daryaganj, New Delhi"/>
    <s v="Hotel Broadway, Daryaganj"/>
    <s v="Hotel Broadway, Daryaganj, New Delhi"/>
    <n v="77.237955700000001"/>
    <x v="1302"/>
    <x v="33"/>
    <s v="Indian Rupees"/>
    <s v="Rs."/>
    <x v="0"/>
    <x v="0"/>
    <s v="No"/>
    <s v="No"/>
    <x v="2"/>
    <n v="72"/>
    <n v="1100"/>
    <s v="Rs. 1100"/>
    <x v="4"/>
    <x v="1133"/>
    <x v="1"/>
  </r>
  <r>
    <x v="1415"/>
    <x v="1301"/>
    <x v="0"/>
    <x v="0"/>
    <x v="0"/>
    <s v="2nd Floor, 76, Janpath, New Delhi"/>
    <s v="Janpath"/>
    <s v="Janpath, New Delhi"/>
    <n v="77.2198128"/>
    <x v="1303"/>
    <x v="482"/>
    <s v="Indian Rupees"/>
    <s v="Rs."/>
    <x v="1"/>
    <x v="0"/>
    <s v="No"/>
    <s v="No"/>
    <x v="2"/>
    <n v="450"/>
    <n v="1200"/>
    <s v="Rs. 1200"/>
    <x v="3"/>
    <x v="565"/>
    <x v="8"/>
  </r>
  <r>
    <x v="1416"/>
    <x v="1302"/>
    <x v="0"/>
    <x v="0"/>
    <x v="0"/>
    <s v="T-540, The Panchshila Rendezvous, Panchshila Park, Malviya Nagar, New Delhi"/>
    <s v="Malviya Nagar"/>
    <s v="Malviya Nagar, New Delhi"/>
    <n v="77.213274100000007"/>
    <x v="1304"/>
    <x v="483"/>
    <s v="Indian Rupees"/>
    <s v="Rs."/>
    <x v="1"/>
    <x v="1"/>
    <s v="No"/>
    <s v="No"/>
    <x v="2"/>
    <n v="191"/>
    <n v="1550"/>
    <s v="Rs. 1550"/>
    <x v="15"/>
    <x v="1134"/>
    <x v="0"/>
  </r>
  <r>
    <x v="1417"/>
    <x v="1303"/>
    <x v="0"/>
    <x v="0"/>
    <x v="0"/>
    <s v="JP Hotel, 6B, Near Max Hospital, Patparganj, New Delhi Patparganj"/>
    <s v="Patparganj"/>
    <s v="Patparganj, New Delhi"/>
    <n v="77.309566799999999"/>
    <x v="1305"/>
    <x v="15"/>
    <s v="Indian Rupees"/>
    <s v="Rs."/>
    <x v="1"/>
    <x v="0"/>
    <s v="No"/>
    <s v="No"/>
    <x v="2"/>
    <n v="18"/>
    <n v="1200"/>
    <s v="Rs. 1200"/>
    <x v="13"/>
    <x v="1135"/>
    <x v="4"/>
  </r>
  <r>
    <x v="1418"/>
    <x v="1304"/>
    <x v="0"/>
    <x v="0"/>
    <x v="0"/>
    <s v="42, 3rd Floor, NWA, Club Road, Punjabi Bagh West, Punjabi Bagh, New Delhi"/>
    <s v="Punjabi Bagh"/>
    <s v="Punjabi Bagh, New Delhi"/>
    <n v="77.119885460000006"/>
    <x v="1306"/>
    <x v="387"/>
    <s v="Indian Rupees"/>
    <s v="Rs."/>
    <x v="1"/>
    <x v="1"/>
    <s v="No"/>
    <s v="No"/>
    <x v="2"/>
    <n v="47"/>
    <n v="1800"/>
    <s v="Rs. 1800"/>
    <x v="7"/>
    <x v="1136"/>
    <x v="3"/>
  </r>
  <r>
    <x v="1419"/>
    <x v="1305"/>
    <x v="0"/>
    <x v="0"/>
    <x v="0"/>
    <s v="A-19, Vishal Enclave, Rajouri Garden, New Delhi"/>
    <s v="Rajouri Garden"/>
    <s v="Rajouri Garden, New Delhi"/>
    <n v="77.120786699999996"/>
    <x v="1307"/>
    <x v="484"/>
    <s v="Indian Rupees"/>
    <s v="Rs."/>
    <x v="1"/>
    <x v="0"/>
    <s v="No"/>
    <s v="No"/>
    <x v="2"/>
    <n v="751"/>
    <n v="1200"/>
    <s v="Rs. 1200"/>
    <x v="7"/>
    <x v="1137"/>
    <x v="2"/>
  </r>
  <r>
    <x v="1420"/>
    <x v="1306"/>
    <x v="0"/>
    <x v="0"/>
    <x v="0"/>
    <s v="AB-11, DDA Market, Safdarjung Enclave, Safdarjung, New Delhi"/>
    <s v="Safdarjung"/>
    <s v="Safdarjung, New Delhi"/>
    <n v="77.198695130000004"/>
    <x v="1308"/>
    <x v="485"/>
    <s v="Indian Rupees"/>
    <s v="Rs."/>
    <x v="1"/>
    <x v="0"/>
    <s v="No"/>
    <s v="No"/>
    <x v="2"/>
    <n v="49"/>
    <n v="1200"/>
    <s v="Rs. 1200"/>
    <x v="12"/>
    <x v="1138"/>
    <x v="7"/>
  </r>
  <r>
    <x v="1421"/>
    <x v="1307"/>
    <x v="0"/>
    <x v="0"/>
    <x v="0"/>
    <s v="Ground Floor, Sangam Courtyard, Major Somnath Marg, R K Puram, New Delhi"/>
    <s v="Sangam Courtyard, RK Puram"/>
    <s v="Sangam Courtyard, RK Puram, New Delhi"/>
    <n v="77.173859100000001"/>
    <x v="650"/>
    <x v="486"/>
    <s v="Indian Rupees"/>
    <s v="Rs."/>
    <x v="0"/>
    <x v="0"/>
    <s v="No"/>
    <s v="No"/>
    <x v="2"/>
    <n v="416"/>
    <n v="1700"/>
    <s v="Rs. 1700"/>
    <x v="14"/>
    <x v="1139"/>
    <x v="7"/>
  </r>
  <r>
    <x v="1422"/>
    <x v="1308"/>
    <x v="0"/>
    <x v="0"/>
    <x v="0"/>
    <s v="Sangam Courtyard, Major Somnath Marg, R K Puram, New Delhi"/>
    <s v="Sangam Courtyard, RK Puram"/>
    <s v="Sangam Courtyard, RK Puram, New Delhi"/>
    <n v="77.173859100000001"/>
    <x v="650"/>
    <x v="142"/>
    <s v="Indian Rupees"/>
    <s v="Rs."/>
    <x v="0"/>
    <x v="0"/>
    <s v="No"/>
    <s v="No"/>
    <x v="2"/>
    <n v="259"/>
    <n v="1500"/>
    <s v="Rs. 1500"/>
    <x v="14"/>
    <x v="932"/>
    <x v="0"/>
  </r>
  <r>
    <x v="1423"/>
    <x v="1309"/>
    <x v="0"/>
    <x v="0"/>
    <x v="0"/>
    <s v="Ground Floor, Star City Mall, Mayur Vihar Phase 1, New Delhi"/>
    <s v="Star City Mall, Mayur Vihar Phase 1"/>
    <s v="Star City Mall, Mayur Vihar Phase 1, New Delhi"/>
    <n v="77.296376499999994"/>
    <x v="1309"/>
    <x v="31"/>
    <s v="Indian Rupees"/>
    <s v="Rs."/>
    <x v="1"/>
    <x v="0"/>
    <s v="No"/>
    <s v="No"/>
    <x v="2"/>
    <n v="91"/>
    <n v="1400"/>
    <s v="Rs. 1400"/>
    <x v="15"/>
    <x v="845"/>
    <x v="0"/>
  </r>
  <r>
    <x v="1424"/>
    <x v="1310"/>
    <x v="0"/>
    <x v="0"/>
    <x v="0"/>
    <s v="81/3, 1st Floor, Qutub Residency, Adchini, New Delhi"/>
    <s v="Adchini"/>
    <s v="Adchini, New Delhi"/>
    <n v="77.197474729999996"/>
    <x v="1310"/>
    <x v="487"/>
    <s v="Indian Rupees"/>
    <s v="Rs."/>
    <x v="1"/>
    <x v="1"/>
    <s v="No"/>
    <s v="No"/>
    <x v="2"/>
    <n v="45"/>
    <n v="1500"/>
    <s v="Rs. 1500"/>
    <x v="4"/>
    <x v="1140"/>
    <x v="1"/>
  </r>
  <r>
    <x v="1425"/>
    <x v="1311"/>
    <x v="0"/>
    <x v="0"/>
    <x v="0"/>
    <s v="94-A/B, Adchini, New Delhi"/>
    <s v="Adchini"/>
    <s v="Adchini, New Delhi"/>
    <n v="77.198156679999997"/>
    <x v="1311"/>
    <x v="488"/>
    <s v="Indian Rupees"/>
    <s v="Rs."/>
    <x v="1"/>
    <x v="1"/>
    <s v="No"/>
    <s v="No"/>
    <x v="2"/>
    <n v="665"/>
    <n v="1500"/>
    <s v="Rs. 1500"/>
    <x v="12"/>
    <x v="570"/>
    <x v="8"/>
  </r>
  <r>
    <x v="1426"/>
    <x v="1312"/>
    <x v="0"/>
    <x v="0"/>
    <x v="0"/>
    <s v="Level 3, Ambience Mall, Vasant Kunj, New Delhi"/>
    <s v="Ambience Mall, Vasant Kunj"/>
    <s v="Ambience Mall, Vasant Kunj, New Delhi"/>
    <n v="77.155094899999995"/>
    <x v="1312"/>
    <x v="489"/>
    <s v="Indian Rupees"/>
    <s v="Rs."/>
    <x v="1"/>
    <x v="1"/>
    <s v="No"/>
    <s v="No"/>
    <x v="2"/>
    <n v="336"/>
    <n v="1500"/>
    <s v="Rs. 1500"/>
    <x v="12"/>
    <x v="1141"/>
    <x v="2"/>
  </r>
  <r>
    <x v="1427"/>
    <x v="1313"/>
    <x v="0"/>
    <x v="0"/>
    <x v="0"/>
    <s v="C Block, Ansal Plaza, Khel Gaon Marg, New Delhi"/>
    <s v="Ansal Plaza Mall, Khel Gaon Marg"/>
    <s v="Ansal Plaza Mall, Khel Gaon Marg, New Delhi"/>
    <n v="77.224577600000003"/>
    <x v="1313"/>
    <x v="490"/>
    <s v="Indian Rupees"/>
    <s v="Rs."/>
    <x v="1"/>
    <x v="0"/>
    <s v="No"/>
    <s v="No"/>
    <x v="2"/>
    <n v="19"/>
    <n v="1600"/>
    <s v="Rs. 1600"/>
    <x v="4"/>
    <x v="1142"/>
    <x v="5"/>
  </r>
  <r>
    <x v="1428"/>
    <x v="1314"/>
    <x v="0"/>
    <x v="0"/>
    <x v="0"/>
    <s v="BG 04, Ansal Plaza, Andrews Ganj, Khel Gaon Marg, New Delhi"/>
    <s v="Ansal Plaza Mall, Khel Gaon Marg"/>
    <s v="Ansal Plaza Mall, Khel Gaon Marg, New Delhi"/>
    <n v="77.224442999999994"/>
    <x v="1314"/>
    <x v="491"/>
    <s v="Indian Rupees"/>
    <s v="Rs."/>
    <x v="0"/>
    <x v="0"/>
    <s v="No"/>
    <s v="No"/>
    <x v="2"/>
    <n v="77"/>
    <n v="1800"/>
    <s v="Rs. 1800"/>
    <x v="2"/>
    <x v="399"/>
    <x v="3"/>
  </r>
  <r>
    <x v="1429"/>
    <x v="1315"/>
    <x v="0"/>
    <x v="0"/>
    <x v="0"/>
    <s v="Centaur Hotel, Near Aerocity, New Delhi"/>
    <s v="Centaur Hotel, Aerocity"/>
    <s v="Centaur Hotel, Aerocity, New Delhi"/>
    <n v="77.115195999999997"/>
    <x v="1315"/>
    <x v="7"/>
    <s v="Indian Rupees"/>
    <s v="Rs."/>
    <x v="0"/>
    <x v="0"/>
    <s v="No"/>
    <s v="No"/>
    <x v="2"/>
    <n v="2"/>
    <n v="1500"/>
    <s v="Rs. 1500"/>
    <x v="0"/>
    <x v="1143"/>
    <x v="6"/>
  </r>
  <r>
    <x v="1430"/>
    <x v="943"/>
    <x v="0"/>
    <x v="0"/>
    <x v="0"/>
    <s v="20/48, Malcha Marg Shopping Complex, Diplomatic Enclave, Chanakyapuri, New Delhi"/>
    <s v="Chanakyapuri"/>
    <s v="Chanakyapuri, New Delhi"/>
    <n v="77.187112499999998"/>
    <x v="1316"/>
    <x v="2"/>
    <s v="Indian Rupees"/>
    <s v="Rs."/>
    <x v="1"/>
    <x v="0"/>
    <s v="No"/>
    <s v="No"/>
    <x v="2"/>
    <n v="164"/>
    <n v="1600"/>
    <s v="Rs. 1600"/>
    <x v="26"/>
    <x v="1144"/>
    <x v="7"/>
  </r>
  <r>
    <x v="1431"/>
    <x v="1316"/>
    <x v="0"/>
    <x v="0"/>
    <x v="0"/>
    <s v="Shop 16, 1st Floor, Defence Colony Market, Defence Colony, New Delhi"/>
    <s v="Defence Colony"/>
    <s v="Defence Colony, New Delhi"/>
    <n v="77.230052200000003"/>
    <x v="1317"/>
    <x v="492"/>
    <s v="Indian Rupees"/>
    <s v="Rs."/>
    <x v="1"/>
    <x v="1"/>
    <s v="No"/>
    <s v="No"/>
    <x v="2"/>
    <n v="711"/>
    <n v="1750"/>
    <s v="Rs. 1750"/>
    <x v="14"/>
    <x v="866"/>
    <x v="4"/>
  </r>
  <r>
    <x v="1432"/>
    <x v="1317"/>
    <x v="0"/>
    <x v="0"/>
    <x v="0"/>
    <s v="31, Defence Colony Market, Defence Colony, New Delhi"/>
    <s v="Defence Colony"/>
    <s v="Defence Colony, New Delhi"/>
    <n v="77.230231799999999"/>
    <x v="1241"/>
    <x v="493"/>
    <s v="Indian Rupees"/>
    <s v="Rs."/>
    <x v="1"/>
    <x v="1"/>
    <s v="No"/>
    <s v="No"/>
    <x v="2"/>
    <n v="63"/>
    <n v="1600"/>
    <s v="Rs. 1600"/>
    <x v="12"/>
    <x v="1143"/>
    <x v="6"/>
  </r>
  <r>
    <x v="1433"/>
    <x v="1318"/>
    <x v="0"/>
    <x v="0"/>
    <x v="0"/>
    <s v="M-23, M Block Market, Greater Kailash (GK) 1, New Delhi"/>
    <s v="Greater Kailash (GK) 1"/>
    <s v="Greater Kailash (GK) 1, New Delhi"/>
    <n v="77.236332559999994"/>
    <x v="1318"/>
    <x v="494"/>
    <s v="Indian Rupees"/>
    <s v="Rs."/>
    <x v="0"/>
    <x v="0"/>
    <s v="No"/>
    <s v="No"/>
    <x v="2"/>
    <n v="1327"/>
    <n v="1900"/>
    <s v="Rs. 1900"/>
    <x v="1"/>
    <x v="413"/>
    <x v="0"/>
  </r>
  <r>
    <x v="1434"/>
    <x v="1319"/>
    <x v="0"/>
    <x v="0"/>
    <x v="0"/>
    <s v="E-6, DDA Market, Masjid Moth, Greater Kailash (GK) 3, New Delhi"/>
    <s v="Greater Kailash (GK) 3"/>
    <s v="Greater Kailash (GK) 3, New Delhi"/>
    <n v="77.235679779999998"/>
    <x v="1319"/>
    <x v="351"/>
    <s v="Indian Rupees"/>
    <s v="Rs."/>
    <x v="1"/>
    <x v="1"/>
    <s v="No"/>
    <s v="No"/>
    <x v="2"/>
    <n v="131"/>
    <n v="1200"/>
    <s v="Rs. 1200"/>
    <x v="7"/>
    <x v="1145"/>
    <x v="7"/>
  </r>
  <r>
    <x v="1435"/>
    <x v="1320"/>
    <x v="0"/>
    <x v="0"/>
    <x v="0"/>
    <s v="The Golden Palms Hotel, 6C, Opposite East Delhi Police Headquarter, IP Extension, New Delhi"/>
    <s v="IP Extension"/>
    <s v="IP Extension, New Delhi"/>
    <n v="77.306149500000004"/>
    <x v="1320"/>
    <x v="444"/>
    <s v="Indian Rupees"/>
    <s v="Rs."/>
    <x v="1"/>
    <x v="0"/>
    <s v="No"/>
    <s v="No"/>
    <x v="2"/>
    <n v="68"/>
    <n v="1500"/>
    <s v="Rs. 1500"/>
    <x v="27"/>
    <x v="1146"/>
    <x v="2"/>
  </r>
  <r>
    <x v="1436"/>
    <x v="1109"/>
    <x v="0"/>
    <x v="0"/>
    <x v="0"/>
    <s v="308-A, Above ICICI Bank, RG Square Mall, Near Max Hospital, IP Extension, New Delhi"/>
    <s v="IP Extension"/>
    <s v="IP Extension, New Delhi"/>
    <n v="77.309548800000002"/>
    <x v="1321"/>
    <x v="49"/>
    <s v="Indian Rupees"/>
    <s v="Rs."/>
    <x v="1"/>
    <x v="1"/>
    <s v="No"/>
    <s v="No"/>
    <x v="2"/>
    <n v="124"/>
    <n v="1200"/>
    <s v="Rs. 1200"/>
    <x v="26"/>
    <x v="1147"/>
    <x v="0"/>
  </r>
  <r>
    <x v="1437"/>
    <x v="1321"/>
    <x v="0"/>
    <x v="0"/>
    <x v="0"/>
    <s v="TDI Centre, 1st Floor, Jasola, New Delhi"/>
    <s v="Jasola"/>
    <s v="Jasola, New Delhi"/>
    <n v="77.2874628"/>
    <x v="1322"/>
    <x v="10"/>
    <s v="Indian Rupees"/>
    <s v="Rs."/>
    <x v="1"/>
    <x v="0"/>
    <s v="No"/>
    <s v="No"/>
    <x v="2"/>
    <n v="19"/>
    <n v="1500"/>
    <s v="Rs. 1500"/>
    <x v="15"/>
    <x v="148"/>
    <x v="3"/>
  </r>
  <r>
    <x v="1438"/>
    <x v="1098"/>
    <x v="0"/>
    <x v="0"/>
    <x v="0"/>
    <s v="HS 5, Kailash Colony Market, Kailash Colony, New Delhi"/>
    <s v="Kailash Colony"/>
    <s v="Kailash Colony, New Delhi"/>
    <n v="77.242131799999996"/>
    <x v="1323"/>
    <x v="352"/>
    <s v="Indian Rupees"/>
    <s v="Rs."/>
    <x v="0"/>
    <x v="0"/>
    <s v="No"/>
    <s v="No"/>
    <x v="2"/>
    <n v="1521"/>
    <n v="1500"/>
    <s v="Rs. 1500"/>
    <x v="2"/>
    <x v="416"/>
    <x v="4"/>
  </r>
  <r>
    <x v="1439"/>
    <x v="1283"/>
    <x v="0"/>
    <x v="0"/>
    <x v="0"/>
    <s v="2nd Floor, Shop 62, Khan Market, New Delhi"/>
    <s v="Khan Market"/>
    <s v="Khan Market, New Delhi"/>
    <n v="77.226794900000002"/>
    <x v="1324"/>
    <x v="477"/>
    <s v="Indian Rupees"/>
    <s v="Rs."/>
    <x v="1"/>
    <x v="0"/>
    <s v="No"/>
    <s v="No"/>
    <x v="2"/>
    <n v="395"/>
    <n v="1700"/>
    <s v="Rs. 1700"/>
    <x v="21"/>
    <x v="417"/>
    <x v="4"/>
  </r>
  <r>
    <x v="1440"/>
    <x v="1185"/>
    <x v="0"/>
    <x v="0"/>
    <x v="0"/>
    <s v="5, Khan Market, New Delhi"/>
    <s v="Khan Market"/>
    <s v="Khan Market, New Delhi"/>
    <n v="77.226190099999997"/>
    <x v="1325"/>
    <x v="495"/>
    <s v="Indian Rupees"/>
    <s v="Rs."/>
    <x v="1"/>
    <x v="0"/>
    <s v="No"/>
    <s v="No"/>
    <x v="2"/>
    <n v="1203"/>
    <n v="1550"/>
    <s v="Rs. 1550"/>
    <x v="19"/>
    <x v="986"/>
    <x v="4"/>
  </r>
  <r>
    <x v="1441"/>
    <x v="1322"/>
    <x v="0"/>
    <x v="0"/>
    <x v="0"/>
    <s v="T-540, Panchshila Park, Malviya Nagar, New Delhi"/>
    <s v="Malviya Nagar"/>
    <s v="Malviya Nagar, New Delhi"/>
    <n v="77.213275800000005"/>
    <x v="1326"/>
    <x v="496"/>
    <s v="Indian Rupees"/>
    <s v="Rs."/>
    <x v="1"/>
    <x v="1"/>
    <s v="No"/>
    <s v="No"/>
    <x v="2"/>
    <n v="104"/>
    <n v="1500"/>
    <s v="Rs. 1500"/>
    <x v="9"/>
    <x v="1148"/>
    <x v="1"/>
  </r>
  <r>
    <x v="1442"/>
    <x v="1323"/>
    <x v="0"/>
    <x v="0"/>
    <x v="0"/>
    <s v="J 2/5, 3rd &amp; 4th Floor, B.K. Dutt Market, Rajouri Garden, New Delhi"/>
    <s v="Rajouri Garden"/>
    <s v="Rajouri Garden, New Delhi"/>
    <n v="77.120122300000006"/>
    <x v="1327"/>
    <x v="497"/>
    <s v="Indian Rupees"/>
    <s v="Rs."/>
    <x v="0"/>
    <x v="0"/>
    <s v="No"/>
    <s v="No"/>
    <x v="2"/>
    <n v="1980"/>
    <n v="1400"/>
    <s v="Rs. 1400"/>
    <x v="14"/>
    <x v="754"/>
    <x v="4"/>
  </r>
  <r>
    <x v="1443"/>
    <x v="1324"/>
    <x v="0"/>
    <x v="0"/>
    <x v="0"/>
    <s v="1st Floor, C Block, Vishal Enclave, Rajouri Garden, New Delhi"/>
    <s v="Rajouri Garden"/>
    <s v="Rajouri Garden, New Delhi"/>
    <n v="77.118372600000001"/>
    <x v="1328"/>
    <x v="498"/>
    <s v="Indian Rupees"/>
    <s v="Rs."/>
    <x v="1"/>
    <x v="0"/>
    <s v="No"/>
    <s v="No"/>
    <x v="2"/>
    <n v="676"/>
    <n v="1100"/>
    <s v="Rs. 1100"/>
    <x v="2"/>
    <x v="571"/>
    <x v="0"/>
  </r>
  <r>
    <x v="1444"/>
    <x v="1325"/>
    <x v="0"/>
    <x v="0"/>
    <x v="0"/>
    <s v="5-G, Dada Jungi House, Shahpur Jat, New Delhi"/>
    <s v="Shahpur Jat"/>
    <s v="Shahpur Jat, New Delhi"/>
    <n v="77.212446999999997"/>
    <x v="1329"/>
    <x v="7"/>
    <s v="Indian Rupees"/>
    <s v="Rs."/>
    <x v="1"/>
    <x v="1"/>
    <s v="No"/>
    <s v="No"/>
    <x v="2"/>
    <n v="260"/>
    <n v="1100"/>
    <s v="Rs. 1100"/>
    <x v="7"/>
    <x v="1149"/>
    <x v="3"/>
  </r>
  <r>
    <x v="1445"/>
    <x v="1326"/>
    <x v="0"/>
    <x v="0"/>
    <x v="0"/>
    <s v="Shop 113, Shahpur Jat, New Delhi"/>
    <s v="Shahpur Jat"/>
    <s v="Shahpur Jat, New Delhi"/>
    <n v="77.214962200000002"/>
    <x v="1330"/>
    <x v="251"/>
    <s v="Indian Rupees"/>
    <s v="Rs."/>
    <x v="1"/>
    <x v="1"/>
    <s v="No"/>
    <s v="No"/>
    <x v="2"/>
    <n v="177"/>
    <n v="1200"/>
    <s v="Rs. 1200"/>
    <x v="5"/>
    <x v="1150"/>
    <x v="8"/>
  </r>
  <r>
    <x v="1446"/>
    <x v="1131"/>
    <x v="0"/>
    <x v="0"/>
    <x v="0"/>
    <s v="G-27/28, Ground Floor, V3S Mall, Laxmi Nagar, New Delhi"/>
    <s v="V3S Mall, Laxmi Nagar"/>
    <s v="V3S Mall, Laxmi Nagar, New Delhi"/>
    <n v="77.2857573"/>
    <x v="1331"/>
    <x v="372"/>
    <s v="Indian Rupees"/>
    <s v="Rs."/>
    <x v="1"/>
    <x v="0"/>
    <s v="No"/>
    <s v="No"/>
    <x v="2"/>
    <n v="43"/>
    <n v="1500"/>
    <s v="Rs. 1500"/>
    <x v="26"/>
    <x v="414"/>
    <x v="8"/>
  </r>
  <r>
    <x v="1447"/>
    <x v="1327"/>
    <x v="0"/>
    <x v="0"/>
    <x v="0"/>
    <s v="84, Aurobindo Marg, Adchini, New Delhi"/>
    <s v="Adchini"/>
    <s v="Adchini, New Delhi"/>
    <n v="77.196792439999996"/>
    <x v="1332"/>
    <x v="499"/>
    <s v="Indian Rupees"/>
    <s v="Rs."/>
    <x v="1"/>
    <x v="0"/>
    <s v="No"/>
    <s v="No"/>
    <x v="2"/>
    <n v="40"/>
    <n v="1600"/>
    <s v="Rs. 1600"/>
    <x v="19"/>
    <x v="789"/>
    <x v="1"/>
  </r>
  <r>
    <x v="1448"/>
    <x v="1328"/>
    <x v="0"/>
    <x v="0"/>
    <x v="0"/>
    <s v="Anand Lok Shopping Centre, Opposite Gargi College, Anand Lok, New Delhi"/>
    <s v="Anand Lok"/>
    <s v="Anand Lok, New Delhi"/>
    <n v="77.219498299999998"/>
    <x v="1333"/>
    <x v="500"/>
    <s v="Indian Rupees"/>
    <s v="Rs."/>
    <x v="1"/>
    <x v="1"/>
    <s v="No"/>
    <s v="No"/>
    <x v="2"/>
    <n v="2131"/>
    <n v="1400"/>
    <s v="Rs. 1400"/>
    <x v="12"/>
    <x v="1151"/>
    <x v="4"/>
  </r>
  <r>
    <x v="1449"/>
    <x v="1329"/>
    <x v="0"/>
    <x v="0"/>
    <x v="0"/>
    <s v="BG-09, Ansal Plaza Mall, August Kranti Marg, Khel Gaon Marg, New Delhi"/>
    <s v="Ansal Plaza Mall, Khel Gaon Marg"/>
    <s v="Ansal Plaza Mall, Khel Gaon Marg, New Delhi"/>
    <n v="77.22493695"/>
    <x v="1334"/>
    <x v="170"/>
    <s v="Indian Rupees"/>
    <s v="Rs."/>
    <x v="0"/>
    <x v="1"/>
    <s v="No"/>
    <s v="No"/>
    <x v="2"/>
    <n v="46"/>
    <n v="1500"/>
    <s v="Rs. 1500"/>
    <x v="19"/>
    <x v="991"/>
    <x v="2"/>
  </r>
  <r>
    <x v="1450"/>
    <x v="1330"/>
    <x v="0"/>
    <x v="0"/>
    <x v="0"/>
    <s v="A-4, Community Centre, Ashok Vihar Phase 2, New Delhi"/>
    <s v="Ashok Vihar Phase 2"/>
    <s v="Ashok Vihar Phase 2, New Delhi"/>
    <n v="77.179520100000005"/>
    <x v="1335"/>
    <x v="172"/>
    <s v="Indian Rupees"/>
    <s v="Rs."/>
    <x v="1"/>
    <x v="1"/>
    <s v="No"/>
    <s v="No"/>
    <x v="2"/>
    <n v="492"/>
    <n v="1300"/>
    <s v="Rs. 1300"/>
    <x v="3"/>
    <x v="1152"/>
    <x v="4"/>
  </r>
  <r>
    <x v="1451"/>
    <x v="1331"/>
    <x v="0"/>
    <x v="0"/>
    <x v="0"/>
    <s v="C-3/8, Ashok Vihar Phase 2, New Delhi"/>
    <s v="Ashok Vihar Phase 2"/>
    <s v="Ashok Vihar Phase 2, New Delhi"/>
    <n v="77.170219799999998"/>
    <x v="1336"/>
    <x v="350"/>
    <s v="Indian Rupees"/>
    <s v="Rs."/>
    <x v="1"/>
    <x v="0"/>
    <s v="No"/>
    <s v="No"/>
    <x v="2"/>
    <n v="173"/>
    <n v="1800"/>
    <s v="Rs. 1800"/>
    <x v="3"/>
    <x v="162"/>
    <x v="7"/>
  </r>
  <r>
    <x v="1452"/>
    <x v="800"/>
    <x v="0"/>
    <x v="0"/>
    <x v="0"/>
    <s v="46, 1st Floor, Priya Cinema Complex, Basant Lok Market, Vasant Vihar, New Delhi"/>
    <s v="Basant Lok Market, Vasant Vihar"/>
    <s v="Basant Lok Market, Vasant Vihar, New Delhi"/>
    <n v="77.163649050000004"/>
    <x v="1337"/>
    <x v="19"/>
    <s v="Indian Rupees"/>
    <s v="Rs."/>
    <x v="1"/>
    <x v="1"/>
    <s v="No"/>
    <s v="No"/>
    <x v="2"/>
    <n v="332"/>
    <n v="1300"/>
    <s v="Rs. 1300"/>
    <x v="9"/>
    <x v="990"/>
    <x v="1"/>
  </r>
  <r>
    <x v="1453"/>
    <x v="1332"/>
    <x v="0"/>
    <x v="0"/>
    <x v="0"/>
    <s v="A-5, Chittaranjan Park, New Delhi"/>
    <s v="Chittaranjan Park"/>
    <s v="Chittaranjan Park, New Delhi"/>
    <n v="77.241772600000004"/>
    <x v="1288"/>
    <x v="501"/>
    <s v="Indian Rupees"/>
    <s v="Rs."/>
    <x v="1"/>
    <x v="0"/>
    <s v="No"/>
    <s v="No"/>
    <x v="2"/>
    <n v="14"/>
    <n v="1200"/>
    <s v="Rs. 1200"/>
    <x v="11"/>
    <x v="1153"/>
    <x v="3"/>
  </r>
  <r>
    <x v="1454"/>
    <x v="1333"/>
    <x v="0"/>
    <x v="0"/>
    <x v="0"/>
    <s v="Level 3, City Square Mall, Rajouri Garden, New Delhi"/>
    <s v="City Square Mall, Rajouri Garden"/>
    <s v="City Square Mall, Rajouri Garden, New Delhi"/>
    <n v="77.123322900000005"/>
    <x v="1338"/>
    <x v="378"/>
    <s v="Indian Rupees"/>
    <s v="Rs."/>
    <x v="1"/>
    <x v="0"/>
    <s v="No"/>
    <s v="No"/>
    <x v="2"/>
    <n v="609"/>
    <n v="1450"/>
    <s v="Rs. 1450"/>
    <x v="9"/>
    <x v="991"/>
    <x v="2"/>
  </r>
  <r>
    <x v="1455"/>
    <x v="1334"/>
    <x v="0"/>
    <x v="0"/>
    <x v="0"/>
    <s v="23/16, Main Market, East Patel Nagar, New Delhi"/>
    <s v="East Patel Nagar"/>
    <s v="East Patel Nagar, New Delhi"/>
    <n v="77.173809800000001"/>
    <x v="1339"/>
    <x v="8"/>
    <s v="Indian Rupees"/>
    <s v="Rs."/>
    <x v="1"/>
    <x v="0"/>
    <s v="No"/>
    <s v="No"/>
    <x v="2"/>
    <n v="46"/>
    <n v="1400"/>
    <s v="Rs. 1400"/>
    <x v="15"/>
    <x v="658"/>
    <x v="5"/>
  </r>
  <r>
    <x v="1456"/>
    <x v="800"/>
    <x v="0"/>
    <x v="0"/>
    <x v="0"/>
    <s v="Shop 7, Ground Floor, Epicuria Food Mall, Nehru Place Metro Station, Nehru Place, New Delhi"/>
    <s v="Epicuria Food Mall, Nehru Place"/>
    <s v="Epicuria Food Mall, Nehru Place, New Delhi"/>
    <n v="77.2514264"/>
    <x v="1009"/>
    <x v="19"/>
    <s v="Indian Rupees"/>
    <s v="Rs."/>
    <x v="0"/>
    <x v="1"/>
    <s v="No"/>
    <s v="No"/>
    <x v="2"/>
    <n v="110"/>
    <n v="1300"/>
    <s v="Rs. 1300"/>
    <x v="17"/>
    <x v="1154"/>
    <x v="7"/>
  </r>
  <r>
    <x v="1457"/>
    <x v="1335"/>
    <x v="0"/>
    <x v="0"/>
    <x v="0"/>
    <s v="Eros Hotel, American Plaza, Nehru Place, New Delhi"/>
    <s v="Eros Hotel, Nehru Place"/>
    <s v="Eros Hotel, Nehru Place, New Delhi"/>
    <n v="77.249540600000003"/>
    <x v="1340"/>
    <x v="7"/>
    <s v="Indian Rupees"/>
    <s v="Rs."/>
    <x v="0"/>
    <x v="0"/>
    <s v="No"/>
    <s v="No"/>
    <x v="2"/>
    <n v="21"/>
    <n v="1800"/>
    <s v="Rs. 1800"/>
    <x v="15"/>
    <x v="1155"/>
    <x v="2"/>
  </r>
  <r>
    <x v="1458"/>
    <x v="1336"/>
    <x v="0"/>
    <x v="0"/>
    <x v="0"/>
    <s v="M-27, Greater Kailash (GK) 2, New Delhi"/>
    <s v="Greater Kailash (GK) 2"/>
    <s v="Greater Kailash (GK) 2, New Delhi"/>
    <n v="77.241847199999995"/>
    <x v="1341"/>
    <x v="300"/>
    <s v="Indian Rupees"/>
    <s v="Rs."/>
    <x v="1"/>
    <x v="0"/>
    <s v="No"/>
    <s v="No"/>
    <x v="2"/>
    <n v="42"/>
    <n v="1650"/>
    <s v="Rs. 1650"/>
    <x v="5"/>
    <x v="1156"/>
    <x v="7"/>
  </r>
  <r>
    <x v="1459"/>
    <x v="1321"/>
    <x v="0"/>
    <x v="0"/>
    <x v="0"/>
    <s v="S-16, Uphar Commercial Complex, Green Park Extension Market, Green Park, New Delhi"/>
    <s v="Green Park"/>
    <s v="Green Park, New Delhi"/>
    <n v="77.206293599999995"/>
    <x v="1342"/>
    <x v="10"/>
    <s v="Indian Rupees"/>
    <s v="Rs."/>
    <x v="1"/>
    <x v="0"/>
    <s v="No"/>
    <s v="No"/>
    <x v="2"/>
    <n v="163"/>
    <n v="1500"/>
    <s v="Rs. 1500"/>
    <x v="9"/>
    <x v="1157"/>
    <x v="2"/>
  </r>
  <r>
    <x v="1460"/>
    <x v="1337"/>
    <x v="0"/>
    <x v="0"/>
    <x v="0"/>
    <s v="Plot 5, Local Shopping Centre, Gujranwala Town, New Delhi"/>
    <s v="Gujranwala Town"/>
    <s v="Gujranwala Town, New Delhi"/>
    <n v="77.189538400000004"/>
    <x v="1343"/>
    <x v="370"/>
    <s v="Indian Rupees"/>
    <s v="Rs."/>
    <x v="1"/>
    <x v="0"/>
    <s v="No"/>
    <s v="No"/>
    <x v="2"/>
    <n v="155"/>
    <n v="1300"/>
    <s v="Rs. 1300"/>
    <x v="13"/>
    <x v="1158"/>
    <x v="0"/>
  </r>
  <r>
    <x v="1461"/>
    <x v="1338"/>
    <x v="0"/>
    <x v="0"/>
    <x v="0"/>
    <s v="214, DDA Shopping Complex, Aurobindo Place, Hauz Khas, New Delhi"/>
    <s v="Hauz Khas"/>
    <s v="Hauz Khas, New Delhi"/>
    <n v="77.203323800000007"/>
    <x v="1344"/>
    <x v="502"/>
    <s v="Indian Rupees"/>
    <s v="Rs."/>
    <x v="1"/>
    <x v="0"/>
    <s v="No"/>
    <s v="No"/>
    <x v="2"/>
    <n v="339"/>
    <n v="1700"/>
    <s v="Rs. 1700"/>
    <x v="15"/>
    <x v="1159"/>
    <x v="6"/>
  </r>
  <r>
    <x v="1462"/>
    <x v="1339"/>
    <x v="0"/>
    <x v="0"/>
    <x v="0"/>
    <s v="Holiday Inn, 13 A, District Centre, Mayur Vihar Phase 1, New Delhi"/>
    <s v="Holiday Inn, Mayur Vihar"/>
    <s v="Holiday Inn, Mayur Vihar, New Delhi"/>
    <n v="77.297786900000006"/>
    <x v="1345"/>
    <x v="503"/>
    <s v="Indian Rupees"/>
    <s v="Rs."/>
    <x v="1"/>
    <x v="1"/>
    <s v="No"/>
    <s v="No"/>
    <x v="2"/>
    <n v="128"/>
    <n v="1800"/>
    <s v="Rs. 1800"/>
    <x v="21"/>
    <x v="990"/>
    <x v="1"/>
  </r>
  <r>
    <x v="1463"/>
    <x v="1340"/>
    <x v="0"/>
    <x v="0"/>
    <x v="0"/>
    <s v="C-1/122, Janakpuri, New Delhi"/>
    <s v="Janakpuri"/>
    <s v="Janakpuri, New Delhi"/>
    <n v="77.080189700000005"/>
    <x v="1346"/>
    <x v="49"/>
    <s v="Indian Rupees"/>
    <s v="Rs."/>
    <x v="1"/>
    <x v="1"/>
    <s v="No"/>
    <s v="No"/>
    <x v="2"/>
    <n v="100"/>
    <n v="1300"/>
    <s v="Rs. 1300"/>
    <x v="9"/>
    <x v="420"/>
    <x v="8"/>
  </r>
  <r>
    <x v="1464"/>
    <x v="1341"/>
    <x v="0"/>
    <x v="0"/>
    <x v="0"/>
    <s v="3rdFloor, Handloom Hand, Near Janpath Metro Station,  Gate 2, Janpath, New Delhi"/>
    <s v="Janpath"/>
    <s v="Janpath, New Delhi"/>
    <n v="77.219571770000002"/>
    <x v="1347"/>
    <x v="444"/>
    <s v="Indian Rupees"/>
    <s v="Rs."/>
    <x v="1"/>
    <x v="0"/>
    <s v="No"/>
    <s v="No"/>
    <x v="2"/>
    <n v="11"/>
    <n v="1100"/>
    <s v="Rs. 1100"/>
    <x v="11"/>
    <x v="426"/>
    <x v="7"/>
  </r>
  <r>
    <x v="1465"/>
    <x v="1342"/>
    <x v="0"/>
    <x v="0"/>
    <x v="0"/>
    <s v="48, Tolstoy Lane, Janpath, New Delhi"/>
    <s v="Janpath"/>
    <s v="Janpath, New Delhi"/>
    <n v="77.219633099999996"/>
    <x v="1348"/>
    <x v="444"/>
    <s v="Indian Rupees"/>
    <s v="Rs."/>
    <x v="0"/>
    <x v="0"/>
    <s v="No"/>
    <s v="No"/>
    <x v="2"/>
    <n v="291"/>
    <n v="1200"/>
    <s v="Rs. 1200"/>
    <x v="3"/>
    <x v="1160"/>
    <x v="6"/>
  </r>
  <r>
    <x v="1466"/>
    <x v="1343"/>
    <x v="0"/>
    <x v="0"/>
    <x v="0"/>
    <s v="11, JMD Kohinoor Mall, Masjid Moth, Greater Kailash (GK) 2, New Delhi"/>
    <s v="JMD Kohinoor Mall, Greater Kailash"/>
    <s v="JMD Kohinoor Mall, Greater Kailash, New Delhi"/>
    <n v="77.238584399999993"/>
    <x v="1349"/>
    <x v="147"/>
    <s v="Indian Rupees"/>
    <s v="Rs."/>
    <x v="1"/>
    <x v="1"/>
    <s v="No"/>
    <s v="No"/>
    <x v="2"/>
    <n v="142"/>
    <n v="1250"/>
    <s v="Rs. 1250"/>
    <x v="27"/>
    <x v="1161"/>
    <x v="7"/>
  </r>
  <r>
    <x v="1467"/>
    <x v="1344"/>
    <x v="0"/>
    <x v="0"/>
    <x v="0"/>
    <s v="E-9, Main Road, Near Deshbandhu College, Kalkaji, New Delhi"/>
    <s v="Kalkaji"/>
    <s v="Kalkaji, New Delhi"/>
    <n v="77.254479599999996"/>
    <x v="1350"/>
    <x v="8"/>
    <s v="Indian Rupees"/>
    <s v="Rs."/>
    <x v="1"/>
    <x v="1"/>
    <s v="No"/>
    <s v="No"/>
    <x v="2"/>
    <n v="372"/>
    <n v="1300"/>
    <s v="Rs. 1300"/>
    <x v="7"/>
    <x v="576"/>
    <x v="2"/>
  </r>
  <r>
    <x v="1468"/>
    <x v="1093"/>
    <x v="0"/>
    <x v="0"/>
    <x v="0"/>
    <s v="4, Hargovind Enclave, Opposite Shanti Mukund Hospital, Karkardooma, New Delhi"/>
    <s v="Karkardooma"/>
    <s v="Karkardooma, New Delhi"/>
    <n v="77.301109499999995"/>
    <x v="1351"/>
    <x v="31"/>
    <s v="Indian Rupees"/>
    <s v="Rs."/>
    <x v="0"/>
    <x v="0"/>
    <s v="No"/>
    <s v="No"/>
    <x v="2"/>
    <n v="248"/>
    <n v="1300"/>
    <s v="Rs. 1300"/>
    <x v="5"/>
    <x v="883"/>
    <x v="3"/>
  </r>
  <r>
    <x v="1469"/>
    <x v="1345"/>
    <x v="0"/>
    <x v="0"/>
    <x v="0"/>
    <s v="14-A/1, WEA, Chaana Market, Saraswati Marg, Karol Bagh, New Delhi"/>
    <s v="Karol Bagh"/>
    <s v="Karol Bagh, New Delhi"/>
    <n v="77.185327670000007"/>
    <x v="1352"/>
    <x v="8"/>
    <s v="Indian Rupees"/>
    <s v="Rs."/>
    <x v="1"/>
    <x v="1"/>
    <s v="No"/>
    <s v="No"/>
    <x v="2"/>
    <n v="31"/>
    <n v="1100"/>
    <s v="Rs. 1100"/>
    <x v="17"/>
    <x v="1162"/>
    <x v="4"/>
  </r>
  <r>
    <x v="1470"/>
    <x v="1346"/>
    <x v="0"/>
    <x v="0"/>
    <x v="0"/>
    <s v="A-8, Kailash Park, Near Metro Pillar 326, Opposite Kalra Hospital, Kirti Nagar, New Delhi"/>
    <s v="Kirti Nagar"/>
    <s v="Kirti Nagar, New Delhi"/>
    <n v="77.138406599999996"/>
    <x v="1353"/>
    <x v="49"/>
    <s v="Indian Rupees"/>
    <s v="Rs."/>
    <x v="1"/>
    <x v="1"/>
    <s v="No"/>
    <s v="No"/>
    <x v="2"/>
    <n v="74"/>
    <n v="1200"/>
    <s v="Rs. 1200"/>
    <x v="11"/>
    <x v="755"/>
    <x v="3"/>
  </r>
  <r>
    <x v="1471"/>
    <x v="1160"/>
    <x v="0"/>
    <x v="0"/>
    <x v="0"/>
    <s v="218 &amp; 219, 2nd Floor, Moments Mall, Kirti Nagar, New Delhi"/>
    <s v="Moments Mall, Kirti Nagar"/>
    <s v="Moments Mall, Kirti Nagar, New Delhi"/>
    <n v="77.146657599999998"/>
    <x v="1354"/>
    <x v="424"/>
    <s v="Indian Rupees"/>
    <s v="Rs."/>
    <x v="1"/>
    <x v="0"/>
    <s v="No"/>
    <s v="No"/>
    <x v="2"/>
    <n v="371"/>
    <n v="1200"/>
    <s v="Rs. 1200"/>
    <x v="5"/>
    <x v="1163"/>
    <x v="8"/>
  </r>
  <r>
    <x v="1472"/>
    <x v="1347"/>
    <x v="0"/>
    <x v="0"/>
    <x v="0"/>
    <s v="9, Pandara Road Market, New Delhi"/>
    <s v="Pandara Road Market"/>
    <s v="Pandara Road Market, New Delhi"/>
    <n v="77.229789199999999"/>
    <x v="1355"/>
    <x v="504"/>
    <s v="Indian Rupees"/>
    <s v="Rs."/>
    <x v="1"/>
    <x v="1"/>
    <s v="No"/>
    <s v="No"/>
    <x v="2"/>
    <n v="768"/>
    <n v="1200"/>
    <s v="Rs. 1200"/>
    <x v="3"/>
    <x v="579"/>
    <x v="6"/>
  </r>
  <r>
    <x v="1473"/>
    <x v="1348"/>
    <x v="0"/>
    <x v="0"/>
    <x v="0"/>
    <s v="F-21, 1st Floor, Preet Vihar, New Delhi"/>
    <s v="Preet Vihar"/>
    <s v="Preet Vihar, New Delhi"/>
    <n v="77.295829900000001"/>
    <x v="1356"/>
    <x v="505"/>
    <s v="Indian Rupees"/>
    <s v="Rs."/>
    <x v="1"/>
    <x v="1"/>
    <s v="No"/>
    <s v="No"/>
    <x v="2"/>
    <n v="48"/>
    <n v="1800"/>
    <s v="Rs. 1800"/>
    <x v="20"/>
    <x v="1164"/>
    <x v="6"/>
  </r>
  <r>
    <x v="1474"/>
    <x v="1349"/>
    <x v="0"/>
    <x v="0"/>
    <x v="0"/>
    <s v="NWA-26, Club Road, Punjabi Bagh, New Delhi"/>
    <s v="Punjabi Bagh"/>
    <s v="Punjabi Bagh, New Delhi"/>
    <n v="77.121822690000002"/>
    <x v="1357"/>
    <x v="506"/>
    <s v="Indian Rupees"/>
    <s v="Rs."/>
    <x v="1"/>
    <x v="0"/>
    <s v="No"/>
    <s v="No"/>
    <x v="2"/>
    <n v="96"/>
    <n v="1200"/>
    <s v="Rs. 1200"/>
    <x v="5"/>
    <x v="1165"/>
    <x v="0"/>
  </r>
  <r>
    <x v="1475"/>
    <x v="800"/>
    <x v="0"/>
    <x v="0"/>
    <x v="0"/>
    <s v="19, Ground Floor, NWA, Club Road, Punjabi Bagh, New Delhi"/>
    <s v="Punjabi Bagh"/>
    <s v="Punjabi Bagh, New Delhi"/>
    <n v="77.12199099"/>
    <x v="1358"/>
    <x v="19"/>
    <s v="Indian Rupees"/>
    <s v="Rs."/>
    <x v="1"/>
    <x v="1"/>
    <s v="No"/>
    <s v="No"/>
    <x v="2"/>
    <n v="127"/>
    <n v="1200"/>
    <s v="Rs. 1200"/>
    <x v="7"/>
    <x v="1165"/>
    <x v="0"/>
  </r>
  <r>
    <x v="1476"/>
    <x v="1350"/>
    <x v="0"/>
    <x v="0"/>
    <x v="0"/>
    <s v="8, PVR Anupam Complex, Community Centre"/>
    <s v="PVR Anupam Complex"/>
    <s v="PVR Anupam Complex, New Delhi"/>
    <n v="77.207649009999997"/>
    <x v="1359"/>
    <x v="450"/>
    <s v="Indian Rupees"/>
    <s v="Rs."/>
    <x v="0"/>
    <x v="1"/>
    <s v="No"/>
    <s v="No"/>
    <x v="2"/>
    <n v="326"/>
    <n v="1200"/>
    <s v="Rs. 1200"/>
    <x v="2"/>
    <x v="940"/>
    <x v="2"/>
  </r>
  <r>
    <x v="1477"/>
    <x v="1351"/>
    <x v="0"/>
    <x v="0"/>
    <x v="0"/>
    <s v="163-164, Rajendra Bhawan, Near Rachna Picture Hall, Rajendra Place, New Delhi"/>
    <s v="Rajendra Place"/>
    <s v="Rajendra Place, New Delhi"/>
    <n v="77.177790000000002"/>
    <x v="1360"/>
    <x v="507"/>
    <s v="Indian Rupees"/>
    <s v="Rs."/>
    <x v="0"/>
    <x v="0"/>
    <s v="No"/>
    <s v="No"/>
    <x v="2"/>
    <n v="1082"/>
    <n v="1200"/>
    <s v="Rs. 1200"/>
    <x v="5"/>
    <x v="1166"/>
    <x v="8"/>
  </r>
  <r>
    <x v="1478"/>
    <x v="1352"/>
    <x v="0"/>
    <x v="0"/>
    <x v="0"/>
    <s v="J-13/12, Patel Market, Opposite IDBI Bank, Near Skating Rink Park, Rajouri Garden, New Delhi"/>
    <s v="Rajouri Garden"/>
    <s v="Rajouri Garden, New Delhi"/>
    <n v="77.116271499999996"/>
    <x v="1361"/>
    <x v="508"/>
    <s v="Indian Rupees"/>
    <s v="Rs."/>
    <x v="1"/>
    <x v="0"/>
    <s v="No"/>
    <s v="No"/>
    <x v="2"/>
    <n v="411"/>
    <n v="1400"/>
    <s v="Rs. 1400"/>
    <x v="11"/>
    <x v="1167"/>
    <x v="0"/>
  </r>
  <r>
    <x v="1479"/>
    <x v="1353"/>
    <x v="0"/>
    <x v="0"/>
    <x v="0"/>
    <s v="A 23, 1st Floor, Vishal Enclave, Rajouri Garden, New Delhi"/>
    <s v="Rajouri Garden"/>
    <s v="Rajouri Garden, New Delhi"/>
    <n v="77.121070000000003"/>
    <x v="1362"/>
    <x v="509"/>
    <s v="Indian Rupees"/>
    <s v="Rs."/>
    <x v="1"/>
    <x v="0"/>
    <s v="No"/>
    <s v="No"/>
    <x v="2"/>
    <n v="168"/>
    <n v="1500"/>
    <s v="Rs. 1500"/>
    <x v="3"/>
    <x v="1168"/>
    <x v="1"/>
  </r>
  <r>
    <x v="1480"/>
    <x v="1354"/>
    <x v="0"/>
    <x v="0"/>
    <x v="0"/>
    <s v="C-12, Vishal Enclave, Main Nazafgarh Road, Rajouri Garden, New Delhi"/>
    <s v="Rajouri Garden"/>
    <s v="Rajouri Garden, New Delhi"/>
    <n v="77.118206799999996"/>
    <x v="1363"/>
    <x v="510"/>
    <s v="Indian Rupees"/>
    <s v="Rs."/>
    <x v="0"/>
    <x v="0"/>
    <s v="No"/>
    <s v="No"/>
    <x v="2"/>
    <n v="2514"/>
    <n v="1500"/>
    <s v="Rs. 1500"/>
    <x v="14"/>
    <x v="231"/>
    <x v="3"/>
  </r>
  <r>
    <x v="1481"/>
    <x v="1355"/>
    <x v="0"/>
    <x v="0"/>
    <x v="0"/>
    <s v="G-8, Southern Park Mall, Saket, New Delhi"/>
    <s v="Saket"/>
    <s v="Saket, New Delhi"/>
    <n v="77.219273799999996"/>
    <x v="1364"/>
    <x v="367"/>
    <s v="Indian Rupees"/>
    <s v="Rs."/>
    <x v="1"/>
    <x v="1"/>
    <s v="No"/>
    <s v="No"/>
    <x v="2"/>
    <n v="118"/>
    <n v="1300"/>
    <s v="Rs. 1300"/>
    <x v="15"/>
    <x v="1169"/>
    <x v="2"/>
  </r>
  <r>
    <x v="1482"/>
    <x v="1356"/>
    <x v="0"/>
    <x v="0"/>
    <x v="0"/>
    <s v="Shop 13-17, Gate 3, Garden of Five Senses, Saidulajab, Saket, New Delhi"/>
    <s v="Saket"/>
    <s v="Saket, New Delhi"/>
    <n v="77.198789340000005"/>
    <x v="1365"/>
    <x v="511"/>
    <s v="Indian Rupees"/>
    <s v="Rs."/>
    <x v="1"/>
    <x v="0"/>
    <s v="No"/>
    <s v="No"/>
    <x v="2"/>
    <n v="4"/>
    <n v="1500"/>
    <s v="Rs. 1500"/>
    <x v="10"/>
    <x v="1170"/>
    <x v="3"/>
  </r>
  <r>
    <x v="1483"/>
    <x v="1357"/>
    <x v="0"/>
    <x v="0"/>
    <x v="0"/>
    <s v="3rd Floor, DE-82, Tagore Garden, New Delhi"/>
    <s v="Tagore Garden"/>
    <s v="Tagore Garden, New Delhi"/>
    <n v="77.109943299999998"/>
    <x v="1366"/>
    <x v="512"/>
    <s v="Indian Rupees"/>
    <s v="Rs."/>
    <x v="1"/>
    <x v="1"/>
    <s v="No"/>
    <s v="No"/>
    <x v="2"/>
    <n v="24"/>
    <n v="1200"/>
    <s v="Rs. 1200"/>
    <x v="9"/>
    <x v="993"/>
    <x v="0"/>
  </r>
  <r>
    <x v="1484"/>
    <x v="1358"/>
    <x v="0"/>
    <x v="0"/>
    <x v="0"/>
    <s v="214-215, 2nd Floor, Aggarwal City Mall, Pitampura, New Delhi"/>
    <s v="Aggarwal City Mall, Pitampura"/>
    <s v="Aggarwal City Mall, Pitampura, New Delhi"/>
    <n v="77.134772389999995"/>
    <x v="1367"/>
    <x v="3"/>
    <s v="Indian Rupees"/>
    <s v="Rs."/>
    <x v="1"/>
    <x v="1"/>
    <s v="No"/>
    <s v="No"/>
    <x v="2"/>
    <n v="64"/>
    <n v="1500"/>
    <s v="Rs. 1500"/>
    <x v="11"/>
    <x v="1002"/>
    <x v="1"/>
  </r>
  <r>
    <x v="1485"/>
    <x v="1359"/>
    <x v="0"/>
    <x v="0"/>
    <x v="0"/>
    <s v="1, Behind Royal Plaza Hotel, Ashok Road, Janpath, New Delhi"/>
    <s v="Janpath"/>
    <s v="Janpath, New Delhi"/>
    <n v="77.216519300000002"/>
    <x v="1368"/>
    <x v="3"/>
    <s v="Indian Rupees"/>
    <s v="Rs."/>
    <x v="0"/>
    <x v="0"/>
    <s v="No"/>
    <s v="No"/>
    <x v="1"/>
    <n v="7"/>
    <n v="550"/>
    <s v="Rs. 550"/>
    <x v="20"/>
    <x v="1171"/>
    <x v="6"/>
  </r>
  <r>
    <x v="1486"/>
    <x v="1360"/>
    <x v="0"/>
    <x v="0"/>
    <x v="0"/>
    <s v="Shop 4, B/64, Main Shankar Road, Old Rajinder Nagar, Rajinder Nagar, New Delhi"/>
    <s v="Rajinder Nagar"/>
    <s v="Rajinder Nagar, New Delhi"/>
    <n v="77.180905300000006"/>
    <x v="1369"/>
    <x v="3"/>
    <s v="Indian Rupees"/>
    <s v="Rs."/>
    <x v="1"/>
    <x v="1"/>
    <s v="No"/>
    <s v="No"/>
    <x v="1"/>
    <n v="165"/>
    <n v="750"/>
    <s v="Rs. 750"/>
    <x v="28"/>
    <x v="1172"/>
    <x v="1"/>
  </r>
  <r>
    <x v="1487"/>
    <x v="1361"/>
    <x v="0"/>
    <x v="0"/>
    <x v="0"/>
    <s v="Safdarjung, New Delhi"/>
    <s v="Safdarjung"/>
    <s v="Safdarjung, New Delhi"/>
    <n v="77.192248109999994"/>
    <x v="1370"/>
    <x v="3"/>
    <s v="Indian Rupees"/>
    <s v="Rs."/>
    <x v="0"/>
    <x v="1"/>
    <s v="No"/>
    <s v="No"/>
    <x v="1"/>
    <n v="70"/>
    <n v="650"/>
    <s v="Rs. 650"/>
    <x v="17"/>
    <x v="583"/>
    <x v="0"/>
  </r>
  <r>
    <x v="1488"/>
    <x v="1362"/>
    <x v="0"/>
    <x v="0"/>
    <x v="0"/>
    <s v="296, 2nd Floor Satyaniketan, Satyaniketan, New Delhi"/>
    <s v="Satyaniketan"/>
    <s v="Satyaniketan, New Delhi"/>
    <n v="77.169249600000001"/>
    <x v="1371"/>
    <x v="3"/>
    <s v="Indian Rupees"/>
    <s v="Rs."/>
    <x v="0"/>
    <x v="0"/>
    <s v="No"/>
    <s v="No"/>
    <x v="2"/>
    <n v="6"/>
    <n v="1200"/>
    <s v="Rs. 1200"/>
    <x v="10"/>
    <x v="1173"/>
    <x v="1"/>
  </r>
  <r>
    <x v="1489"/>
    <x v="1363"/>
    <x v="0"/>
    <x v="0"/>
    <x v="0"/>
    <s v="1/9280, West Rohtash Nagar, Shahdara, New Delhi"/>
    <s v="Shahdara"/>
    <s v="Shahdara, New Delhi"/>
    <n v="77.286578000000006"/>
    <x v="1372"/>
    <x v="3"/>
    <s v="Indian Rupees"/>
    <s v="Rs."/>
    <x v="0"/>
    <x v="0"/>
    <s v="No"/>
    <s v="No"/>
    <x v="1"/>
    <n v="22"/>
    <n v="550"/>
    <s v="Rs. 550"/>
    <x v="13"/>
    <x v="1174"/>
    <x v="4"/>
  </r>
  <r>
    <x v="1490"/>
    <x v="1364"/>
    <x v="0"/>
    <x v="0"/>
    <x v="0"/>
    <s v="38, Upper Ground Floor &amp; First Floor, Basant Lok, Vasant Vihar, New Delhi"/>
    <s v="Vasant Vihar"/>
    <s v="Vasant Vihar, New Delhi"/>
    <n v="77.164271999999997"/>
    <x v="1373"/>
    <x v="3"/>
    <s v="Indian Rupees"/>
    <s v="Rs."/>
    <x v="1"/>
    <x v="1"/>
    <s v="No"/>
    <s v="No"/>
    <x v="2"/>
    <n v="52"/>
    <n v="1100"/>
    <s v="Rs. 1100"/>
    <x v="15"/>
    <x v="1175"/>
    <x v="0"/>
  </r>
  <r>
    <x v="1491"/>
    <x v="1365"/>
    <x v="0"/>
    <x v="0"/>
    <x v="0"/>
    <s v="10, Crescent Square Mall, DC Chowk, Rohini, New Delhi"/>
    <s v="Crescent Square Mall, Rohini"/>
    <s v="Crescent Square Mall, Rohini, New Delhi"/>
    <n v="77.125014300000004"/>
    <x v="1374"/>
    <x v="3"/>
    <s v="Indian Rupees"/>
    <s v="Rs."/>
    <x v="0"/>
    <x v="1"/>
    <s v="No"/>
    <s v="No"/>
    <x v="1"/>
    <n v="77"/>
    <n v="550"/>
    <s v="Rs. 550"/>
    <x v="17"/>
    <x v="1176"/>
    <x v="5"/>
  </r>
  <r>
    <x v="1492"/>
    <x v="1366"/>
    <x v="0"/>
    <x v="0"/>
    <x v="0"/>
    <s v="DB Gupta Road, Karol Bagh, New Delhi"/>
    <s v="Karol Bagh"/>
    <s v="Karol Bagh, New Delhi"/>
    <n v="77.190530820000006"/>
    <x v="1375"/>
    <x v="3"/>
    <s v="Indian Rupees"/>
    <s v="Rs."/>
    <x v="0"/>
    <x v="0"/>
    <s v="No"/>
    <s v="No"/>
    <x v="1"/>
    <n v="56"/>
    <n v="550"/>
    <s v="Rs. 550"/>
    <x v="6"/>
    <x v="1006"/>
    <x v="1"/>
  </r>
  <r>
    <x v="1493"/>
    <x v="1367"/>
    <x v="0"/>
    <x v="0"/>
    <x v="0"/>
    <s v="11, Shivpuri, Krishna Nagar, New Delhi"/>
    <s v="Krishna Nagar"/>
    <s v="Krishna Nagar, New Delhi"/>
    <n v="77.278004100000004"/>
    <x v="1376"/>
    <x v="3"/>
    <s v="Indian Rupees"/>
    <s v="Rs."/>
    <x v="0"/>
    <x v="0"/>
    <s v="No"/>
    <s v="No"/>
    <x v="1"/>
    <n v="22"/>
    <n v="550"/>
    <s v="Rs. 550"/>
    <x v="7"/>
    <x v="252"/>
    <x v="5"/>
  </r>
  <r>
    <x v="1494"/>
    <x v="1368"/>
    <x v="0"/>
    <x v="0"/>
    <x v="0"/>
    <s v="Near Rajinder Nagar Metro Station, Rajinder Nagar, New Delhi"/>
    <s v="Rajinder Nagar"/>
    <s v="Rajinder Nagar, New Delhi"/>
    <n v="77.178548899999996"/>
    <x v="1377"/>
    <x v="3"/>
    <s v="Indian Rupees"/>
    <s v="Rs."/>
    <x v="0"/>
    <x v="1"/>
    <s v="No"/>
    <s v="No"/>
    <x v="1"/>
    <n v="7"/>
    <n v="900"/>
    <s v="Rs. 900"/>
    <x v="27"/>
    <x v="1177"/>
    <x v="0"/>
  </r>
  <r>
    <x v="1495"/>
    <x v="1369"/>
    <x v="0"/>
    <x v="0"/>
    <x v="0"/>
    <s v="Shop 16, Ground Floor, DDA Market, Savita Vihar, Anand Vihar, New Delhi"/>
    <s v="Anand Vihar"/>
    <s v="Anand Vihar, New Delhi"/>
    <n v="77.316908999999995"/>
    <x v="1378"/>
    <x v="3"/>
    <s v="Indian Rupees"/>
    <s v="Rs."/>
    <x v="0"/>
    <x v="0"/>
    <s v="No"/>
    <s v="No"/>
    <x v="1"/>
    <n v="80"/>
    <n v="650"/>
    <s v="Rs. 650"/>
    <x v="4"/>
    <x v="1178"/>
    <x v="6"/>
  </r>
  <r>
    <x v="1496"/>
    <x v="1370"/>
    <x v="0"/>
    <x v="0"/>
    <x v="0"/>
    <s v="Ginger Hotel, DDA Community Center, Opposite Eastend Club, Vivek Vihar, New Delhi"/>
    <s v="Ginger Hotel, Vivek Vihar"/>
    <s v="Ginger Hotel, Vivek Vihar, New Delhi"/>
    <n v="77.303949000000003"/>
    <x v="1379"/>
    <x v="3"/>
    <s v="Indian Rupees"/>
    <s v="Rs."/>
    <x v="0"/>
    <x v="0"/>
    <s v="No"/>
    <s v="No"/>
    <x v="2"/>
    <n v="756"/>
    <n v="1600"/>
    <s v="Rs. 1600"/>
    <x v="19"/>
    <x v="1179"/>
    <x v="8"/>
  </r>
  <r>
    <x v="1497"/>
    <x v="787"/>
    <x v="0"/>
    <x v="0"/>
    <x v="0"/>
    <s v="Shop G 2, Vardhaman City Centre, Near Shakti Nagar Underpass, Gulabi Bagh, Kamla Nagar, New Delhi"/>
    <s v="Kamla Nagar"/>
    <s v="Kamla Nagar, New Delhi"/>
    <n v="77.189055300000007"/>
    <x v="1380"/>
    <x v="3"/>
    <s v="Indian Rupees"/>
    <s v="Rs."/>
    <x v="0"/>
    <x v="0"/>
    <s v="No"/>
    <s v="No"/>
    <x v="1"/>
    <n v="21"/>
    <n v="750"/>
    <s v="Rs. 750"/>
    <x v="4"/>
    <x v="523"/>
    <x v="2"/>
  </r>
  <r>
    <x v="1498"/>
    <x v="1371"/>
    <x v="0"/>
    <x v="0"/>
    <x v="0"/>
    <s v="A-1A, NH 8, Mahipalpur Extention, Mahipalpur, New Delhi"/>
    <s v="Mahipalpur"/>
    <s v="Mahipalpur, New Delhi"/>
    <n v="77.125280700000005"/>
    <x v="1381"/>
    <x v="3"/>
    <s v="Indian Rupees"/>
    <s v="Rs."/>
    <x v="1"/>
    <x v="0"/>
    <s v="No"/>
    <s v="No"/>
    <x v="1"/>
    <n v="17"/>
    <n v="950"/>
    <s v="Rs. 950"/>
    <x v="27"/>
    <x v="271"/>
    <x v="5"/>
  </r>
  <r>
    <x v="1499"/>
    <x v="1372"/>
    <x v="0"/>
    <x v="0"/>
    <x v="0"/>
    <s v="A-72/183, Gulab Bagh, Main Najafgarh Road, Uttam Nagar, New Delhi"/>
    <s v="Uttam Nagar"/>
    <s v="Uttam Nagar, New Delhi"/>
    <n v="77.038680600000006"/>
    <x v="1382"/>
    <x v="3"/>
    <s v="Indian Rupees"/>
    <s v="Rs."/>
    <x v="0"/>
    <x v="1"/>
    <s v="No"/>
    <s v="No"/>
    <x v="1"/>
    <n v="12"/>
    <n v="650"/>
    <s v="Rs. 650"/>
    <x v="27"/>
    <x v="1180"/>
    <x v="6"/>
  </r>
  <r>
    <x v="1500"/>
    <x v="1373"/>
    <x v="0"/>
    <x v="0"/>
    <x v="0"/>
    <s v="3703, Netaji Subhash Marg, Daryaganj, New Delhi"/>
    <s v="Daryaganj"/>
    <s v="Daryaganj, New Delhi"/>
    <n v="77.240200999999999"/>
    <x v="1383"/>
    <x v="3"/>
    <s v="Indian Rupees"/>
    <s v="Rs."/>
    <x v="1"/>
    <x v="0"/>
    <s v="No"/>
    <s v="No"/>
    <x v="2"/>
    <n v="711"/>
    <n v="1100"/>
    <s v="Rs. 1100"/>
    <x v="7"/>
    <x v="1181"/>
    <x v="0"/>
  </r>
  <r>
    <x v="1501"/>
    <x v="1374"/>
    <x v="0"/>
    <x v="0"/>
    <x v="0"/>
    <s v="2531, Hudson Lane, Kingsway Camp, Delhi University-GTB Nagar, New Delhi"/>
    <s v="Delhi University-GTB Nagar"/>
    <s v="Delhi University-GTB Nagar, New Delhi"/>
    <n v="77.204317200000006"/>
    <x v="1384"/>
    <x v="3"/>
    <s v="Indian Rupees"/>
    <s v="Rs."/>
    <x v="0"/>
    <x v="0"/>
    <s v="No"/>
    <s v="No"/>
    <x v="2"/>
    <n v="50"/>
    <n v="1100"/>
    <s v="Rs. 1100"/>
    <x v="6"/>
    <x v="737"/>
    <x v="4"/>
  </r>
  <r>
    <x v="1502"/>
    <x v="1375"/>
    <x v="0"/>
    <x v="0"/>
    <x v="0"/>
    <s v="G-7, Pankaj Plaza 2, Karkardooma Community Center, Opposite Dayanand Vihar, Karkardooma, New Delhi"/>
    <s v="Karkardooma"/>
    <s v="Karkardooma, New Delhi"/>
    <n v="77.302907200000007"/>
    <x v="1385"/>
    <x v="3"/>
    <s v="Indian Rupees"/>
    <s v="Rs."/>
    <x v="1"/>
    <x v="0"/>
    <s v="No"/>
    <s v="No"/>
    <x v="1"/>
    <n v="132"/>
    <n v="750"/>
    <s v="Rs. 750"/>
    <x v="9"/>
    <x v="908"/>
    <x v="2"/>
  </r>
  <r>
    <x v="1503"/>
    <x v="1370"/>
    <x v="0"/>
    <x v="0"/>
    <x v="0"/>
    <s v="101 &amp; 102, 1st Floor, Agarwal Corporate Heights, Netaji Subhash Place, New Delhi"/>
    <s v="Netaji Subhash Place"/>
    <s v="Netaji Subhash Place, New Delhi"/>
    <n v="77.151617099999996"/>
    <x v="1386"/>
    <x v="3"/>
    <s v="Indian Rupees"/>
    <s v="Rs."/>
    <x v="0"/>
    <x v="0"/>
    <s v="No"/>
    <s v="No"/>
    <x v="2"/>
    <n v="937"/>
    <n v="1600"/>
    <s v="Rs. 1600"/>
    <x v="14"/>
    <x v="807"/>
    <x v="4"/>
  </r>
  <r>
    <x v="1504"/>
    <x v="1376"/>
    <x v="0"/>
    <x v="0"/>
    <x v="0"/>
    <s v="Plot 1, Block 88 A, Krishna Market, Main Bazaar, Paharganj, New Delhi"/>
    <s v="Paharganj"/>
    <s v="Paharganj, New Delhi"/>
    <n v="77.210470799999996"/>
    <x v="1387"/>
    <x v="3"/>
    <s v="Indian Rupees"/>
    <s v="Rs."/>
    <x v="1"/>
    <x v="0"/>
    <s v="No"/>
    <s v="No"/>
    <x v="2"/>
    <n v="8"/>
    <n v="1100"/>
    <s v="Rs. 1100"/>
    <x v="27"/>
    <x v="869"/>
    <x v="8"/>
  </r>
  <r>
    <x v="1505"/>
    <x v="1377"/>
    <x v="0"/>
    <x v="0"/>
    <x v="0"/>
    <s v="G-19/20, 1st Floor, Radha Chamber, Community Center, Behind PVR Sonia, Vikaspuri, New Delhi"/>
    <s v="Vikaspuri"/>
    <s v="Vikaspuri, New Delhi"/>
    <n v="77.075288700000002"/>
    <x v="1388"/>
    <x v="3"/>
    <s v="Indian Rupees"/>
    <s v="Rs."/>
    <x v="1"/>
    <x v="1"/>
    <s v="No"/>
    <s v="No"/>
    <x v="2"/>
    <n v="40"/>
    <n v="1150"/>
    <s v="Rs. 1150"/>
    <x v="4"/>
    <x v="1182"/>
    <x v="0"/>
  </r>
  <r>
    <x v="1506"/>
    <x v="1378"/>
    <x v="0"/>
    <x v="0"/>
    <x v="0"/>
    <s v="3, Community Centre, Ashok Vihar Phase 2, New Delhi"/>
    <s v="Ashok Vihar Phase 2"/>
    <s v="Ashok Vihar Phase 2, New Delhi"/>
    <n v="77.179445400000006"/>
    <x v="1389"/>
    <x v="3"/>
    <s v="Indian Rupees"/>
    <s v="Rs."/>
    <x v="1"/>
    <x v="0"/>
    <s v="No"/>
    <s v="No"/>
    <x v="2"/>
    <n v="457"/>
    <n v="1300"/>
    <s v="Rs. 1300"/>
    <x v="7"/>
    <x v="1183"/>
    <x v="7"/>
  </r>
  <r>
    <x v="1507"/>
    <x v="1379"/>
    <x v="0"/>
    <x v="0"/>
    <x v="0"/>
    <s v="C-18, Green Park, New Delhi"/>
    <s v="Green Park"/>
    <s v="Green Park, New Delhi"/>
    <n v="0"/>
    <x v="23"/>
    <x v="3"/>
    <s v="Indian Rupees"/>
    <s v="Rs."/>
    <x v="0"/>
    <x v="0"/>
    <s v="No"/>
    <s v="No"/>
    <x v="1"/>
    <n v="1"/>
    <n v="850"/>
    <s v="Rs. 850"/>
    <x v="0"/>
    <x v="304"/>
    <x v="1"/>
  </r>
  <r>
    <x v="1508"/>
    <x v="1380"/>
    <x v="0"/>
    <x v="0"/>
    <x v="0"/>
    <s v="8/36, Birbal Road, Jangpura, New Delhi"/>
    <s v="Jangpura"/>
    <s v="Jangpura, New Delhi"/>
    <n v="77.245140300000003"/>
    <x v="1390"/>
    <x v="3"/>
    <s v="Indian Rupees"/>
    <s v="Rs."/>
    <x v="0"/>
    <x v="1"/>
    <s v="No"/>
    <s v="No"/>
    <x v="1"/>
    <n v="29"/>
    <n v="650"/>
    <s v="Rs. 650"/>
    <x v="15"/>
    <x v="731"/>
    <x v="4"/>
  </r>
  <r>
    <x v="1509"/>
    <x v="1370"/>
    <x v="0"/>
    <x v="0"/>
    <x v="0"/>
    <s v="Ground Floor, Eros Cinema Building, Jangpura Extension, Jangpura, New Delhi"/>
    <s v="Jangpura"/>
    <s v="Jangpura, New Delhi"/>
    <n v="77.241323600000001"/>
    <x v="1391"/>
    <x v="3"/>
    <s v="Indian Rupees"/>
    <s v="Rs."/>
    <x v="0"/>
    <x v="0"/>
    <s v="No"/>
    <s v="No"/>
    <x v="2"/>
    <n v="744"/>
    <n v="1600"/>
    <s v="Rs. 1600"/>
    <x v="19"/>
    <x v="739"/>
    <x v="4"/>
  </r>
  <r>
    <x v="1510"/>
    <x v="1381"/>
    <x v="0"/>
    <x v="0"/>
    <x v="0"/>
    <s v="B-39/B, Main Road, Kalkaji, New Delhi"/>
    <s v="Kalkaji"/>
    <s v="Kalkaji, New Delhi"/>
    <n v="77.251991500000003"/>
    <x v="1392"/>
    <x v="3"/>
    <s v="Indian Rupees"/>
    <s v="Rs."/>
    <x v="0"/>
    <x v="0"/>
    <s v="No"/>
    <s v="No"/>
    <x v="1"/>
    <n v="92"/>
    <n v="550"/>
    <s v="Rs. 550"/>
    <x v="13"/>
    <x v="887"/>
    <x v="3"/>
  </r>
  <r>
    <x v="1511"/>
    <x v="1382"/>
    <x v="0"/>
    <x v="0"/>
    <x v="0"/>
    <s v="E-46, Near Gopal Paints, Shastri Nagar, Ashok Vihar Phase 1, New Delhi"/>
    <s v="Ashok Vihar Phase 1"/>
    <s v="Ashok Vihar Phase 1, New Delhi"/>
    <n v="77.180822899999995"/>
    <x v="1393"/>
    <x v="3"/>
    <s v="Indian Rupees"/>
    <s v="Rs."/>
    <x v="0"/>
    <x v="0"/>
    <s v="No"/>
    <s v="No"/>
    <x v="1"/>
    <n v="3"/>
    <n v="550"/>
    <s v="Rs. 550"/>
    <x v="0"/>
    <x v="915"/>
    <x v="4"/>
  </r>
  <r>
    <x v="1512"/>
    <x v="1383"/>
    <x v="0"/>
    <x v="0"/>
    <x v="0"/>
    <s v="Hotel Vishal Residency, NH 8, Rangpuri, Mahipalpur, New Delhi"/>
    <s v="Mahipalpur"/>
    <s v="Mahipalpur, New Delhi"/>
    <n v="77.118763200000004"/>
    <x v="1394"/>
    <x v="3"/>
    <s v="Indian Rupees"/>
    <s v="Rs."/>
    <x v="1"/>
    <x v="0"/>
    <s v="No"/>
    <s v="No"/>
    <x v="1"/>
    <n v="6"/>
    <n v="900"/>
    <s v="Rs. 900"/>
    <x v="20"/>
    <x v="538"/>
    <x v="3"/>
  </r>
  <r>
    <x v="1513"/>
    <x v="1384"/>
    <x v="0"/>
    <x v="0"/>
    <x v="0"/>
    <s v="B-26 &amp; 27, Community Centre, Janakpuri, New Delhi"/>
    <s v="Janakpuri"/>
    <s v="Janakpuri, New Delhi"/>
    <n v="77.091393999999994"/>
    <x v="1395"/>
    <x v="3"/>
    <s v="Indian Rupees"/>
    <s v="Rs."/>
    <x v="0"/>
    <x v="1"/>
    <s v="No"/>
    <s v="No"/>
    <x v="2"/>
    <n v="128"/>
    <n v="1250"/>
    <s v="Rs. 1250"/>
    <x v="5"/>
    <x v="1184"/>
    <x v="0"/>
  </r>
  <r>
    <x v="1514"/>
    <x v="1385"/>
    <x v="0"/>
    <x v="0"/>
    <x v="0"/>
    <s v="B 53, Main Road, Kalkaji, New Delhi"/>
    <s v="Kalkaji"/>
    <s v="Kalkaji, New Delhi"/>
    <n v="77.251071969999998"/>
    <x v="1396"/>
    <x v="3"/>
    <s v="Indian Rupees"/>
    <s v="Rs."/>
    <x v="0"/>
    <x v="0"/>
    <s v="No"/>
    <s v="No"/>
    <x v="1"/>
    <n v="22"/>
    <n v="550"/>
    <s v="Rs. 550"/>
    <x v="11"/>
    <x v="1185"/>
    <x v="0"/>
  </r>
  <r>
    <x v="1515"/>
    <x v="1386"/>
    <x v="0"/>
    <x v="0"/>
    <x v="0"/>
    <s v="A-6, Priya Darshani Vihar, Near Makkar Hospital, Laxmi Nagar, New Delhi"/>
    <s v="Laxmi Nagar"/>
    <s v="Laxmi Nagar, New Delhi"/>
    <n v="77.282553399999998"/>
    <x v="1397"/>
    <x v="3"/>
    <s v="Indian Rupees"/>
    <s v="Rs."/>
    <x v="0"/>
    <x v="1"/>
    <s v="No"/>
    <s v="No"/>
    <x v="1"/>
    <n v="31"/>
    <n v="900"/>
    <s v="Rs. 900"/>
    <x v="4"/>
    <x v="1186"/>
    <x v="6"/>
  </r>
  <r>
    <x v="1516"/>
    <x v="1387"/>
    <x v="0"/>
    <x v="0"/>
    <x v="0"/>
    <s v="Near Nike Showroom, Rangpuri, NH-8, Mahipalpur, New Delhi"/>
    <s v="Mahipalpur"/>
    <s v="Mahipalpur, New Delhi"/>
    <n v="77.1166056"/>
    <x v="1398"/>
    <x v="3"/>
    <s v="Indian Rupees"/>
    <s v="Rs."/>
    <x v="0"/>
    <x v="0"/>
    <s v="No"/>
    <s v="No"/>
    <x v="1"/>
    <n v="5"/>
    <n v="550"/>
    <s v="Rs. 550"/>
    <x v="10"/>
    <x v="1187"/>
    <x v="3"/>
  </r>
  <r>
    <x v="1517"/>
    <x v="1388"/>
    <x v="0"/>
    <x v="0"/>
    <x v="0"/>
    <s v="G-3, Cascade Shopping Center, Netaji Subhash Place, New Delhi"/>
    <s v="Netaji Subhash Place"/>
    <s v="Netaji Subhash Place, New Delhi"/>
    <n v="77.148965700000005"/>
    <x v="1399"/>
    <x v="3"/>
    <s v="Indian Rupees"/>
    <s v="Rs."/>
    <x v="1"/>
    <x v="1"/>
    <s v="No"/>
    <s v="No"/>
    <x v="2"/>
    <n v="151"/>
    <n v="1200"/>
    <s v="Rs. 1200"/>
    <x v="21"/>
    <x v="1079"/>
    <x v="8"/>
  </r>
  <r>
    <x v="1518"/>
    <x v="1389"/>
    <x v="0"/>
    <x v="0"/>
    <x v="0"/>
    <s v="14, Opposite Sri Venkateshwara College, Satyaniketan, New Delhi"/>
    <s v="Satyaniketan"/>
    <s v="Satyaniketan, New Delhi"/>
    <n v="77.167074600000007"/>
    <x v="1400"/>
    <x v="3"/>
    <s v="Indian Rupees"/>
    <s v="Rs."/>
    <x v="1"/>
    <x v="0"/>
    <s v="No"/>
    <s v="No"/>
    <x v="1"/>
    <n v="20"/>
    <n v="950"/>
    <s v="Rs. 950"/>
    <x v="9"/>
    <x v="1188"/>
    <x v="7"/>
  </r>
  <r>
    <x v="1519"/>
    <x v="1390"/>
    <x v="0"/>
    <x v="0"/>
    <x v="0"/>
    <s v="A-4, Sarvodaya Enclave, Adchini, New Delhi"/>
    <s v="Adchini"/>
    <s v="Adchini, New Delhi"/>
    <n v="77.198808200000002"/>
    <x v="1401"/>
    <x v="3"/>
    <s v="Indian Rupees"/>
    <s v="Rs."/>
    <x v="1"/>
    <x v="1"/>
    <s v="No"/>
    <s v="No"/>
    <x v="2"/>
    <n v="141"/>
    <n v="1500"/>
    <s v="Rs. 1500"/>
    <x v="9"/>
    <x v="1189"/>
    <x v="5"/>
  </r>
  <r>
    <x v="1520"/>
    <x v="1391"/>
    <x v="0"/>
    <x v="0"/>
    <x v="0"/>
    <s v="150, Defence Colony, New Delhi"/>
    <s v="Defence Colony"/>
    <s v="Defence Colony, New Delhi"/>
    <n v="77.238747200000006"/>
    <x v="1402"/>
    <x v="3"/>
    <s v="Indian Rupees"/>
    <s v="Rs."/>
    <x v="0"/>
    <x v="1"/>
    <s v="No"/>
    <s v="No"/>
    <x v="1"/>
    <n v="19"/>
    <n v="550"/>
    <s v="Rs. 550"/>
    <x v="15"/>
    <x v="1190"/>
    <x v="2"/>
  </r>
  <r>
    <x v="1521"/>
    <x v="1392"/>
    <x v="0"/>
    <x v="0"/>
    <x v="0"/>
    <s v="4, Vardhman Tower, Shakti Nagar Chowk, Kamla Nagar, New Delhi"/>
    <s v="Kamla Nagar"/>
    <s v="Kamla Nagar, New Delhi"/>
    <n v="77.197804000000005"/>
    <x v="1403"/>
    <x v="3"/>
    <s v="Indian Rupees"/>
    <s v="Rs."/>
    <x v="0"/>
    <x v="0"/>
    <s v="No"/>
    <s v="No"/>
    <x v="1"/>
    <n v="26"/>
    <n v="650"/>
    <s v="Rs. 650"/>
    <x v="15"/>
    <x v="698"/>
    <x v="5"/>
  </r>
  <r>
    <x v="1522"/>
    <x v="1393"/>
    <x v="0"/>
    <x v="0"/>
    <x v="0"/>
    <s v="13, Opposite Rapid Flour Mill, Old Rajinder Nagar Market, Rajinder Nagar, New Delhi"/>
    <s v="Rajinder Nagar"/>
    <s v="Rajinder Nagar, New Delhi"/>
    <n v="77.185161300000004"/>
    <x v="1404"/>
    <x v="3"/>
    <s v="Indian Rupees"/>
    <s v="Rs."/>
    <x v="0"/>
    <x v="1"/>
    <s v="No"/>
    <s v="No"/>
    <x v="1"/>
    <n v="110"/>
    <n v="650"/>
    <s v="Rs. 650"/>
    <x v="10"/>
    <x v="1191"/>
    <x v="3"/>
  </r>
  <r>
    <x v="1523"/>
    <x v="1394"/>
    <x v="0"/>
    <x v="0"/>
    <x v="0"/>
    <s v="58, DDA Complex, J Block, Rajouri Garden, New Delhi"/>
    <s v="Rajouri Garden"/>
    <s v="Rajouri Garden, New Delhi"/>
    <n v="77.120204000000001"/>
    <x v="1405"/>
    <x v="3"/>
    <s v="Indian Rupees"/>
    <s v="Rs."/>
    <x v="1"/>
    <x v="1"/>
    <s v="No"/>
    <s v="No"/>
    <x v="1"/>
    <n v="45"/>
    <n v="750"/>
    <s v="Rs. 750"/>
    <x v="17"/>
    <x v="341"/>
    <x v="5"/>
  </r>
  <r>
    <x v="1524"/>
    <x v="1395"/>
    <x v="0"/>
    <x v="0"/>
    <x v="0"/>
    <s v="G-89-90, Near M2K Cinemas, Aggarwal City Plaza, Rohini, New Delhi"/>
    <s v="Aggarwal City Plaza, Rohini"/>
    <s v="Aggarwal City Plaza, Rohini, New Delhi"/>
    <n v="77.117639400000002"/>
    <x v="1406"/>
    <x v="3"/>
    <s v="Indian Rupees"/>
    <s v="Rs."/>
    <x v="1"/>
    <x v="1"/>
    <s v="No"/>
    <s v="No"/>
    <x v="1"/>
    <n v="99"/>
    <n v="900"/>
    <s v="Rs. 900"/>
    <x v="15"/>
    <x v="1192"/>
    <x v="5"/>
  </r>
  <r>
    <x v="1525"/>
    <x v="1396"/>
    <x v="0"/>
    <x v="0"/>
    <x v="0"/>
    <s v="C-2/13, Ashok Vihar Phase 2, New Delhi"/>
    <s v="Ashok Vihar Phase 2"/>
    <s v="Ashok Vihar Phase 2, New Delhi"/>
    <n v="77.171567699999997"/>
    <x v="1407"/>
    <x v="3"/>
    <s v="Indian Rupees"/>
    <s v="Rs."/>
    <x v="1"/>
    <x v="0"/>
    <s v="No"/>
    <s v="No"/>
    <x v="2"/>
    <n v="53"/>
    <n v="1200"/>
    <s v="Rs. 1200"/>
    <x v="15"/>
    <x v="366"/>
    <x v="7"/>
  </r>
  <r>
    <x v="1526"/>
    <x v="1397"/>
    <x v="0"/>
    <x v="0"/>
    <x v="0"/>
    <s v="1, Gandhi Market, Mirdard Road, Minto Road, Barakhamba Road, New Delhi"/>
    <s v="Barakhamba Road"/>
    <s v="Barakhamba Road, New Delhi"/>
    <n v="77.230339999999998"/>
    <x v="1408"/>
    <x v="3"/>
    <s v="Indian Rupees"/>
    <s v="Rs."/>
    <x v="0"/>
    <x v="1"/>
    <s v="No"/>
    <s v="No"/>
    <x v="1"/>
    <n v="68"/>
    <n v="550"/>
    <s v="Rs. 550"/>
    <x v="13"/>
    <x v="1115"/>
    <x v="0"/>
  </r>
  <r>
    <x v="1527"/>
    <x v="1398"/>
    <x v="0"/>
    <x v="0"/>
    <x v="0"/>
    <s v="F 20, UGF District Centre, Janakpuri, New Delhi"/>
    <s v="District Centre, Janakpuri"/>
    <s v="District Centre, Janakpuri, New Delhi"/>
    <n v="77.081872200000007"/>
    <x v="1409"/>
    <x v="3"/>
    <s v="Indian Rupees"/>
    <s v="Rs."/>
    <x v="1"/>
    <x v="0"/>
    <s v="No"/>
    <s v="No"/>
    <x v="2"/>
    <n v="118"/>
    <n v="1200"/>
    <s v="Rs. 1200"/>
    <x v="24"/>
    <x v="1193"/>
    <x v="8"/>
  </r>
  <r>
    <x v="1528"/>
    <x v="1399"/>
    <x v="0"/>
    <x v="0"/>
    <x v="0"/>
    <s v="G-82, Kirti Nagar, New Delhi"/>
    <s v="Kirti Nagar"/>
    <s v="Kirti Nagar, New Delhi"/>
    <n v="77.143829100000005"/>
    <x v="1410"/>
    <x v="3"/>
    <s v="Indian Rupees"/>
    <s v="Rs."/>
    <x v="1"/>
    <x v="0"/>
    <s v="No"/>
    <s v="No"/>
    <x v="2"/>
    <n v="10"/>
    <n v="1100"/>
    <s v="Rs. 1100"/>
    <x v="13"/>
    <x v="119"/>
    <x v="2"/>
  </r>
  <r>
    <x v="1529"/>
    <x v="1400"/>
    <x v="0"/>
    <x v="0"/>
    <x v="0"/>
    <s v="A-63, Street 1, Mahipalpur, New Delhi"/>
    <s v="Mahipalpur"/>
    <s v="Mahipalpur, New Delhi"/>
    <n v="77.126719100000003"/>
    <x v="1411"/>
    <x v="3"/>
    <s v="Indian Rupees"/>
    <s v="Rs."/>
    <x v="0"/>
    <x v="0"/>
    <s v="No"/>
    <s v="No"/>
    <x v="1"/>
    <n v="5"/>
    <n v="550"/>
    <s v="Rs. 550"/>
    <x v="20"/>
    <x v="555"/>
    <x v="7"/>
  </r>
  <r>
    <x v="1530"/>
    <x v="1401"/>
    <x v="0"/>
    <x v="0"/>
    <x v="0"/>
    <s v="19, Ansari Road, Ring Road, MGM Club, Daryaganj, New Delhi"/>
    <s v="MGM Club, Daryaganj"/>
    <s v="MGM Club, Daryaganj, New Delhi"/>
    <n v="77.242985000000004"/>
    <x v="1412"/>
    <x v="3"/>
    <s v="Indian Rupees"/>
    <s v="Rs."/>
    <x v="1"/>
    <x v="0"/>
    <s v="No"/>
    <s v="No"/>
    <x v="2"/>
    <n v="20"/>
    <n v="1200"/>
    <s v="Rs. 1200"/>
    <x v="11"/>
    <x v="1194"/>
    <x v="3"/>
  </r>
  <r>
    <x v="1531"/>
    <x v="1402"/>
    <x v="0"/>
    <x v="0"/>
    <x v="0"/>
    <s v="4350, Main Bazaar, Paharganj, New Delhi"/>
    <s v="Paharganj"/>
    <s v="Paharganj, New Delhi"/>
    <n v="77.217118549999995"/>
    <x v="1413"/>
    <x v="3"/>
    <s v="Indian Rupees"/>
    <s v="Rs."/>
    <x v="1"/>
    <x v="0"/>
    <s v="No"/>
    <s v="No"/>
    <x v="1"/>
    <n v="8"/>
    <n v="850"/>
    <s v="Rs. 850"/>
    <x v="20"/>
    <x v="1195"/>
    <x v="2"/>
  </r>
  <r>
    <x v="1532"/>
    <x v="1403"/>
    <x v="0"/>
    <x v="0"/>
    <x v="0"/>
    <s v="G-5 &amp; G-6, Anshul Tower, LSC, Sainik Vihar Market, Pitampura, New Delhi"/>
    <s v="Pitampura"/>
    <s v="Pitampura, New Delhi"/>
    <n v="77.121505099999993"/>
    <x v="1414"/>
    <x v="3"/>
    <s v="Indian Rupees"/>
    <s v="Rs."/>
    <x v="0"/>
    <x v="1"/>
    <s v="No"/>
    <s v="No"/>
    <x v="1"/>
    <n v="31"/>
    <n v="550"/>
    <s v="Rs. 550"/>
    <x v="15"/>
    <x v="372"/>
    <x v="8"/>
  </r>
  <r>
    <x v="1533"/>
    <x v="1404"/>
    <x v="0"/>
    <x v="0"/>
    <x v="0"/>
    <s v="Opposite Pillar 397, Plot 11/C-9, Rohini, New Delhi"/>
    <s v="Rohini"/>
    <s v="Rohini, New Delhi"/>
    <n v="77.124381799999995"/>
    <x v="1415"/>
    <x v="3"/>
    <s v="Indian Rupees"/>
    <s v="Rs."/>
    <x v="0"/>
    <x v="1"/>
    <s v="No"/>
    <s v="No"/>
    <x v="1"/>
    <n v="128"/>
    <n v="550"/>
    <s v="Rs. 550"/>
    <x v="24"/>
    <x v="1196"/>
    <x v="0"/>
  </r>
  <r>
    <x v="1534"/>
    <x v="820"/>
    <x v="0"/>
    <x v="0"/>
    <x v="0"/>
    <s v="G-8/A, G-1, Sonia PVR, Vikaspuri, New Delhi"/>
    <s v="Vikaspuri"/>
    <s v="Vikaspuri, New Delhi"/>
    <n v="77.074524299999993"/>
    <x v="1416"/>
    <x v="3"/>
    <s v="Indian Rupees"/>
    <s v="Rs."/>
    <x v="1"/>
    <x v="0"/>
    <s v="No"/>
    <s v="No"/>
    <x v="2"/>
    <n v="31"/>
    <n v="1100"/>
    <s v="Rs. 1100"/>
    <x v="11"/>
    <x v="859"/>
    <x v="6"/>
  </r>
  <r>
    <x v="1535"/>
    <x v="737"/>
    <x v="0"/>
    <x v="0"/>
    <x v="0"/>
    <s v="S-15, Uphaar Cinema Complex, Opposite Metro Station, Green Park, New Delhi"/>
    <s v="Green Park"/>
    <s v="Green Park, New Delhi"/>
    <n v="77.205979099999993"/>
    <x v="1417"/>
    <x v="3"/>
    <s v="Indian Rupees"/>
    <s v="Rs."/>
    <x v="1"/>
    <x v="1"/>
    <s v="No"/>
    <s v="No"/>
    <x v="2"/>
    <n v="104"/>
    <n v="1500"/>
    <s v="Rs. 1500"/>
    <x v="13"/>
    <x v="1197"/>
    <x v="0"/>
  </r>
  <r>
    <x v="1536"/>
    <x v="1405"/>
    <x v="0"/>
    <x v="0"/>
    <x v="0"/>
    <s v="4, Atlantic Plaza, Local Shopping Complex, IP Extension, New Delhi"/>
    <s v="IP Extension"/>
    <s v="IP Extension, New Delhi"/>
    <n v="77.308988799999995"/>
    <x v="1418"/>
    <x v="3"/>
    <s v="Indian Rupees"/>
    <s v="Rs."/>
    <x v="1"/>
    <x v="1"/>
    <s v="No"/>
    <s v="No"/>
    <x v="1"/>
    <n v="94"/>
    <n v="950"/>
    <s v="Rs. 950"/>
    <x v="13"/>
    <x v="1198"/>
    <x v="2"/>
  </r>
  <r>
    <x v="1537"/>
    <x v="1406"/>
    <x v="0"/>
    <x v="0"/>
    <x v="0"/>
    <s v="32, Corner Market, Maharishi Dayanand Marg, Malviya Nagar, New Delhi"/>
    <s v="Malviya Nagar"/>
    <s v="Malviya Nagar, New Delhi"/>
    <n v="77.2143619"/>
    <x v="1419"/>
    <x v="3"/>
    <s v="Indian Rupees"/>
    <s v="Rs."/>
    <x v="0"/>
    <x v="1"/>
    <s v="No"/>
    <s v="No"/>
    <x v="1"/>
    <n v="361"/>
    <n v="750"/>
    <s v="Rs. 750"/>
    <x v="9"/>
    <x v="1199"/>
    <x v="1"/>
  </r>
  <r>
    <x v="1538"/>
    <x v="1407"/>
    <x v="0"/>
    <x v="0"/>
    <x v="0"/>
    <s v="Building 6, Laxmi Garden, Opposite Metro Pillar 337, Near Ramesh Nagar Metro Station, Kirti Nagar, New Delhi"/>
    <s v="Kirti Nagar"/>
    <s v="Kirti Nagar, New Delhi"/>
    <n v="77.136122999999998"/>
    <x v="1420"/>
    <x v="3"/>
    <s v="Indian Rupees"/>
    <s v="Rs."/>
    <x v="0"/>
    <x v="0"/>
    <s v="No"/>
    <s v="No"/>
    <x v="1"/>
    <n v="12"/>
    <n v="650"/>
    <s v="Rs. 650"/>
    <x v="15"/>
    <x v="1143"/>
    <x v="6"/>
  </r>
  <r>
    <x v="1539"/>
    <x v="1408"/>
    <x v="0"/>
    <x v="0"/>
    <x v="0"/>
    <s v="A-38, Mohan Cooperative Estate, Near Sarita Vihar Metro Station, Opposite Metro Pillar 302, Mathura Road, New Delhi"/>
    <s v="Mathura Road"/>
    <s v="Mathura Road, New Delhi"/>
    <n v="77.293387839999994"/>
    <x v="1421"/>
    <x v="3"/>
    <s v="Indian Rupees"/>
    <s v="Rs."/>
    <x v="1"/>
    <x v="1"/>
    <s v="No"/>
    <s v="No"/>
    <x v="2"/>
    <n v="278"/>
    <n v="1200"/>
    <s v="Rs. 1200"/>
    <x v="12"/>
    <x v="1200"/>
    <x v="4"/>
  </r>
  <r>
    <x v="1540"/>
    <x v="1409"/>
    <x v="0"/>
    <x v="0"/>
    <x v="0"/>
    <s v="F-14/7, Model Town 2, New Delhi"/>
    <s v="Model Town 2"/>
    <s v="Model Town 2, New Delhi"/>
    <n v="77.189897799999997"/>
    <x v="1422"/>
    <x v="3"/>
    <s v="Indian Rupees"/>
    <s v="Rs."/>
    <x v="1"/>
    <x v="1"/>
    <s v="No"/>
    <s v="No"/>
    <x v="1"/>
    <n v="101"/>
    <n v="850"/>
    <s v="Rs. 850"/>
    <x v="4"/>
    <x v="412"/>
    <x v="2"/>
  </r>
  <r>
    <x v="1541"/>
    <x v="1410"/>
    <x v="0"/>
    <x v="0"/>
    <x v="0"/>
    <s v="209-B/3, SS Rathi Complex, BGN Market, Munirka, New Delhi"/>
    <s v="Munirka"/>
    <s v="Munirka, New Delhi"/>
    <n v="77.171893900000001"/>
    <x v="1423"/>
    <x v="3"/>
    <s v="Indian Rupees"/>
    <s v="Rs."/>
    <x v="0"/>
    <x v="0"/>
    <s v="No"/>
    <s v="No"/>
    <x v="1"/>
    <n v="66"/>
    <n v="650"/>
    <s v="Rs. 650"/>
    <x v="6"/>
    <x v="1201"/>
    <x v="5"/>
  </r>
  <r>
    <x v="1542"/>
    <x v="1411"/>
    <x v="0"/>
    <x v="0"/>
    <x v="0"/>
    <s v="G-2, Balaji Plaza, Bhera Enclave, LSC, Paschim Vihar, New Delhi"/>
    <s v="Paschim Vihar"/>
    <s v="Paschim Vihar, New Delhi"/>
    <n v="77.088300500000003"/>
    <x v="1424"/>
    <x v="3"/>
    <s v="Indian Rupees"/>
    <s v="Rs."/>
    <x v="0"/>
    <x v="1"/>
    <s v="No"/>
    <s v="No"/>
    <x v="1"/>
    <n v="39"/>
    <n v="650"/>
    <s v="Rs. 650"/>
    <x v="4"/>
    <x v="1144"/>
    <x v="7"/>
  </r>
  <r>
    <x v="1543"/>
    <x v="1366"/>
    <x v="0"/>
    <x v="0"/>
    <x v="0"/>
    <s v="J 58, Vardhaman Plaza, DDA Complex, Opposite Surya Continental, Rajouri Garden, New Delhi"/>
    <s v="Rajouri Garden"/>
    <s v="Rajouri Garden, New Delhi"/>
    <n v="77.120502900000005"/>
    <x v="1425"/>
    <x v="3"/>
    <s v="Indian Rupees"/>
    <s v="Rs."/>
    <x v="0"/>
    <x v="0"/>
    <s v="No"/>
    <s v="No"/>
    <x v="1"/>
    <n v="22"/>
    <n v="550"/>
    <s v="Rs. 550"/>
    <x v="15"/>
    <x v="1202"/>
    <x v="6"/>
  </r>
  <r>
    <x v="1544"/>
    <x v="1412"/>
    <x v="0"/>
    <x v="0"/>
    <x v="0"/>
    <s v="J-2/6 A, 1st Floor, BK Dutt Market, Opposite Metro Pillar 409, Rajouri Garden, New Delhi"/>
    <s v="Rajouri Garden"/>
    <s v="Rajouri Garden, New Delhi"/>
    <n v="77.120067300000002"/>
    <x v="1426"/>
    <x v="3"/>
    <s v="Indian Rupees"/>
    <s v="Rs."/>
    <x v="1"/>
    <x v="1"/>
    <s v="No"/>
    <s v="No"/>
    <x v="2"/>
    <n v="608"/>
    <n v="1300"/>
    <s v="Rs. 1300"/>
    <x v="5"/>
    <x v="568"/>
    <x v="2"/>
  </r>
  <r>
    <x v="1545"/>
    <x v="1413"/>
    <x v="0"/>
    <x v="0"/>
    <x v="0"/>
    <s v="2nd Floor, Crescent Mall, DC Chowk, Rohini, New Delhi"/>
    <s v="Crescent Square Mall, Rohini"/>
    <s v="Crescent Square Mall, Rohini, New Delhi"/>
    <n v="77.124976000000004"/>
    <x v="1427"/>
    <x v="3"/>
    <s v="Indian Rupees"/>
    <s v="Rs."/>
    <x v="1"/>
    <x v="0"/>
    <s v="No"/>
    <s v="No"/>
    <x v="2"/>
    <n v="113"/>
    <n v="1900"/>
    <s v="Rs. 1900"/>
    <x v="11"/>
    <x v="165"/>
    <x v="2"/>
  </r>
  <r>
    <x v="1546"/>
    <x v="1368"/>
    <x v="0"/>
    <x v="0"/>
    <x v="0"/>
    <s v="A-177, Sukhdev Market, Bhisham Pitamah Marg, Defence Colony, New Delhi"/>
    <s v="Defence Colony"/>
    <s v="Defence Colony, New Delhi"/>
    <n v="77.228705000000005"/>
    <x v="1428"/>
    <x v="3"/>
    <s v="Indian Rupees"/>
    <s v="Rs."/>
    <x v="0"/>
    <x v="1"/>
    <s v="No"/>
    <s v="No"/>
    <x v="1"/>
    <n v="95"/>
    <n v="900"/>
    <s v="Rs. 900"/>
    <x v="12"/>
    <x v="1203"/>
    <x v="0"/>
  </r>
  <r>
    <x v="1547"/>
    <x v="1414"/>
    <x v="0"/>
    <x v="0"/>
    <x v="42"/>
    <s v="Radisson Hotel, The Mall Road, Nadesar, Varanasi"/>
    <s v="Radisson Hotel, Nadesar"/>
    <s v="Radisson Hotel, Nadesar, Varanasi"/>
    <n v="82.980810000000005"/>
    <x v="1429"/>
    <x v="2"/>
    <s v="Indian Rupees"/>
    <s v="Rs."/>
    <x v="0"/>
    <x v="0"/>
    <s v="No"/>
    <s v="No"/>
    <x v="3"/>
    <n v="67"/>
    <n v="1100"/>
    <s v="Rs. 1100"/>
    <x v="15"/>
    <x v="903"/>
    <x v="0"/>
  </r>
  <r>
    <x v="1548"/>
    <x v="1415"/>
    <x v="0"/>
    <x v="0"/>
    <x v="0"/>
    <s v="E-8, Kalkaji Main Road, Kalkaji, New Delhi"/>
    <s v="Kalkaji"/>
    <s v="Kalkaji, New Delhi"/>
    <n v="77.254766950000004"/>
    <x v="1430"/>
    <x v="3"/>
    <s v="Indian Rupees"/>
    <s v="Rs."/>
    <x v="0"/>
    <x v="1"/>
    <s v="No"/>
    <s v="No"/>
    <x v="1"/>
    <n v="23"/>
    <n v="850"/>
    <s v="Rs. 850"/>
    <x v="9"/>
    <x v="1151"/>
    <x v="4"/>
  </r>
  <r>
    <x v="1549"/>
    <x v="1366"/>
    <x v="0"/>
    <x v="0"/>
    <x v="0"/>
    <s v="2305, Arya Samaj Road, Karol Bagh, New Delhi"/>
    <s v="Karol Bagh"/>
    <s v="Karol Bagh, New Delhi"/>
    <n v="77.192413400000007"/>
    <x v="1431"/>
    <x v="3"/>
    <s v="Indian Rupees"/>
    <s v="Rs."/>
    <x v="0"/>
    <x v="0"/>
    <s v="No"/>
    <s v="No"/>
    <x v="1"/>
    <n v="114"/>
    <n v="550"/>
    <s v="Rs. 550"/>
    <x v="4"/>
    <x v="434"/>
    <x v="4"/>
  </r>
  <r>
    <x v="1550"/>
    <x v="787"/>
    <x v="0"/>
    <x v="0"/>
    <x v="0"/>
    <s v="N-40, Opposite Scooter Market, Kirti Nagar, New Delhi"/>
    <s v="Kirti Nagar"/>
    <s v="Kirti Nagar, New Delhi"/>
    <n v="77.140942699999997"/>
    <x v="1432"/>
    <x v="3"/>
    <s v="Indian Rupees"/>
    <s v="Rs."/>
    <x v="0"/>
    <x v="1"/>
    <s v="No"/>
    <s v="No"/>
    <x v="1"/>
    <n v="102"/>
    <n v="750"/>
    <s v="Rs. 750"/>
    <x v="9"/>
    <x v="1204"/>
    <x v="7"/>
  </r>
  <r>
    <x v="1551"/>
    <x v="1416"/>
    <x v="0"/>
    <x v="0"/>
    <x v="0"/>
    <s v="C 1/9, Red Quarter, CCN Building, Main Market, Krishna Nagar, New Delhi"/>
    <s v="Krishna Nagar"/>
    <s v="Krishna Nagar, New Delhi"/>
    <n v="77.280607599999996"/>
    <x v="1433"/>
    <x v="3"/>
    <s v="Indian Rupees"/>
    <s v="Rs."/>
    <x v="0"/>
    <x v="0"/>
    <s v="No"/>
    <s v="No"/>
    <x v="1"/>
    <n v="16"/>
    <n v="550"/>
    <s v="Rs. 550"/>
    <x v="15"/>
    <x v="1205"/>
    <x v="0"/>
  </r>
  <r>
    <x v="1552"/>
    <x v="1417"/>
    <x v="0"/>
    <x v="0"/>
    <x v="38"/>
    <s v="Baga Beach, Calangute-Baga Road, Baga, Goa"/>
    <s v="Baga"/>
    <s v="Baga, Goa"/>
    <n v="73.749091669999999"/>
    <x v="1434"/>
    <x v="513"/>
    <s v="Indian Rupees"/>
    <s v="Rs."/>
    <x v="0"/>
    <x v="0"/>
    <s v="No"/>
    <s v="No"/>
    <x v="3"/>
    <n v="911"/>
    <n v="1100"/>
    <s v="Rs. 1100"/>
    <x v="5"/>
    <x v="1206"/>
    <x v="2"/>
  </r>
  <r>
    <x v="1553"/>
    <x v="1418"/>
    <x v="0"/>
    <x v="0"/>
    <x v="0"/>
    <s v="G-3, East End Plaza, Vasundhara Enclave, New Delhi"/>
    <s v="Vasundhara Enclave"/>
    <s v="Vasundhara Enclave, New Delhi"/>
    <n v="77.316452100000006"/>
    <x v="1435"/>
    <x v="3"/>
    <s v="Indian Rupees"/>
    <s v="Rs."/>
    <x v="0"/>
    <x v="0"/>
    <s v="No"/>
    <s v="No"/>
    <x v="1"/>
    <n v="14"/>
    <n v="550"/>
    <s v="Rs. 550"/>
    <x v="20"/>
    <x v="576"/>
    <x v="2"/>
  </r>
  <r>
    <x v="1554"/>
    <x v="1419"/>
    <x v="0"/>
    <x v="0"/>
    <x v="0"/>
    <s v="N-19, Connaught Place, New Delhi"/>
    <s v="Connaught Place"/>
    <s v="Connaught Place, New Delhi"/>
    <n v="77.220890699999998"/>
    <x v="1436"/>
    <x v="49"/>
    <s v="Indian Rupees"/>
    <s v="Rs."/>
    <x v="1"/>
    <x v="1"/>
    <s v="No"/>
    <s v="No"/>
    <x v="2"/>
    <n v="152"/>
    <n v="1800"/>
    <s v="Rs. 1800"/>
    <x v="17"/>
    <x v="249"/>
    <x v="0"/>
  </r>
  <r>
    <x v="1555"/>
    <x v="1127"/>
    <x v="0"/>
    <x v="0"/>
    <x v="0"/>
    <s v="K-24, Opposite PVR Plaza Cinema, Connaught Place, New Delhi"/>
    <s v="Connaught Place"/>
    <s v="Connaught Place, New Delhi"/>
    <n v="77.219857700000006"/>
    <x v="1437"/>
    <x v="514"/>
    <s v="Indian Rupees"/>
    <s v="Rs."/>
    <x v="0"/>
    <x v="1"/>
    <s v="No"/>
    <s v="No"/>
    <x v="2"/>
    <n v="671"/>
    <n v="1600"/>
    <s v="Rs. 1600"/>
    <x v="10"/>
    <x v="1207"/>
    <x v="4"/>
  </r>
  <r>
    <x v="1556"/>
    <x v="1007"/>
    <x v="0"/>
    <x v="0"/>
    <x v="0"/>
    <s v="L-6, Outer Circle, Connaught Place, New Delhi"/>
    <s v="Connaught Place"/>
    <s v="Connaught Place, New Delhi"/>
    <n v="77.222327800000002"/>
    <x v="1438"/>
    <x v="515"/>
    <s v="Indian Rupees"/>
    <s v="Rs."/>
    <x v="0"/>
    <x v="0"/>
    <s v="No"/>
    <s v="No"/>
    <x v="1"/>
    <n v="1151"/>
    <n v="550"/>
    <s v="Rs. 550"/>
    <x v="3"/>
    <x v="1208"/>
    <x v="7"/>
  </r>
  <r>
    <x v="1557"/>
    <x v="1420"/>
    <x v="0"/>
    <x v="0"/>
    <x v="0"/>
    <s v="D -19/20, 1st Floor, Inner Circle, Connaught Place, New Delhi"/>
    <s v="Connaught Place"/>
    <s v="Connaught Place, New Delhi"/>
    <n v="77.220862920000002"/>
    <x v="1439"/>
    <x v="516"/>
    <s v="Indian Rupees"/>
    <s v="Rs."/>
    <x v="0"/>
    <x v="0"/>
    <s v="No"/>
    <s v="No"/>
    <x v="2"/>
    <n v="4914"/>
    <n v="1500"/>
    <s v="Rs. 1500"/>
    <x v="21"/>
    <x v="1209"/>
    <x v="3"/>
  </r>
  <r>
    <x v="1558"/>
    <x v="1370"/>
    <x v="0"/>
    <x v="0"/>
    <x v="0"/>
    <s v="2nd Floor, Munshilal Building, Block N, Outer Circle, Connaught Place, New Delhi"/>
    <s v="Connaught Place"/>
    <s v="Connaught Place, New Delhi"/>
    <n v="77.220672149999999"/>
    <x v="1440"/>
    <x v="3"/>
    <s v="Indian Rupees"/>
    <s v="Rs."/>
    <x v="0"/>
    <x v="0"/>
    <s v="No"/>
    <s v="No"/>
    <x v="2"/>
    <n v="3164"/>
    <n v="1600"/>
    <s v="Rs. 1600"/>
    <x v="14"/>
    <x v="780"/>
    <x v="5"/>
  </r>
  <r>
    <x v="1559"/>
    <x v="1421"/>
    <x v="0"/>
    <x v="0"/>
    <x v="0"/>
    <s v="1st Floor, 23, Odeon Building, Radial 5, D Block, Connaught Place, New Delhi"/>
    <s v="Connaught Place"/>
    <s v="Connaught Place, New Delhi"/>
    <n v="77.220908850000001"/>
    <x v="1441"/>
    <x v="436"/>
    <s v="Indian Rupees"/>
    <s v="Rs."/>
    <x v="1"/>
    <x v="0"/>
    <s v="No"/>
    <s v="No"/>
    <x v="2"/>
    <n v="1959"/>
    <n v="1600"/>
    <s v="Rs. 1600"/>
    <x v="14"/>
    <x v="1209"/>
    <x v="3"/>
  </r>
  <r>
    <x v="1560"/>
    <x v="1422"/>
    <x v="0"/>
    <x v="0"/>
    <x v="0"/>
    <s v="61-62, N Block, Outer Circle, Connaught Place, New Delhi"/>
    <s v="Connaught Place"/>
    <s v="Connaught Place, New Delhi"/>
    <n v="77.220441500000007"/>
    <x v="1442"/>
    <x v="517"/>
    <s v="Indian Rupees"/>
    <s v="Rs."/>
    <x v="1"/>
    <x v="1"/>
    <s v="No"/>
    <s v="No"/>
    <x v="2"/>
    <n v="817"/>
    <n v="1800"/>
    <s v="Rs. 1800"/>
    <x v="19"/>
    <x v="237"/>
    <x v="1"/>
  </r>
  <r>
    <x v="1561"/>
    <x v="1423"/>
    <x v="0"/>
    <x v="0"/>
    <x v="0"/>
    <s v="M 39, Outer Circle, Connaught Place, New Delhi"/>
    <s v="Connaught Place"/>
    <s v="Connaught Place, New Delhi"/>
    <n v="77.222891300000001"/>
    <x v="1443"/>
    <x v="518"/>
    <s v="Indian Rupees"/>
    <s v="Rs."/>
    <x v="1"/>
    <x v="0"/>
    <s v="No"/>
    <s v="No"/>
    <x v="2"/>
    <n v="104"/>
    <n v="1500"/>
    <s v="Rs. 1500"/>
    <x v="1"/>
    <x v="1210"/>
    <x v="8"/>
  </r>
  <r>
    <x v="1562"/>
    <x v="947"/>
    <x v="0"/>
    <x v="0"/>
    <x v="0"/>
    <s v="G-2/43, Middle Circle, Connaught Place, New Delhi"/>
    <s v="Connaught Place"/>
    <s v="Connaught Place, New Delhi"/>
    <n v="77.217297700000003"/>
    <x v="1444"/>
    <x v="147"/>
    <s v="Indian Rupees"/>
    <s v="Rs."/>
    <x v="1"/>
    <x v="1"/>
    <s v="No"/>
    <s v="No"/>
    <x v="2"/>
    <n v="2639"/>
    <n v="1100"/>
    <s v="Rs. 1100"/>
    <x v="3"/>
    <x v="1211"/>
    <x v="1"/>
  </r>
  <r>
    <x v="1563"/>
    <x v="1424"/>
    <x v="0"/>
    <x v="0"/>
    <x v="39"/>
    <s v="Karambelkar Tower, Mumbai Agra Road, Cidco, Near Dutta Tyres, Parijat Nagar, Nashik"/>
    <s v="Parijat Nagar"/>
    <s v="Parijat Nagar, Nashik"/>
    <n v="73.777340050000006"/>
    <x v="1445"/>
    <x v="0"/>
    <s v="Indian Rupees"/>
    <s v="Rs."/>
    <x v="0"/>
    <x v="0"/>
    <s v="No"/>
    <s v="No"/>
    <x v="3"/>
    <n v="164"/>
    <n v="1100"/>
    <s v="Rs. 1100"/>
    <x v="5"/>
    <x v="567"/>
    <x v="5"/>
  </r>
  <r>
    <x v="1564"/>
    <x v="1425"/>
    <x v="0"/>
    <x v="0"/>
    <x v="0"/>
    <s v="K-2, Middle Circle, Connaught Place, New Delhi"/>
    <s v="Connaught Place"/>
    <s v="Connaught Place, New Delhi"/>
    <n v="77.220082199999993"/>
    <x v="1446"/>
    <x v="519"/>
    <s v="Indian Rupees"/>
    <s v="Rs."/>
    <x v="1"/>
    <x v="1"/>
    <s v="No"/>
    <s v="No"/>
    <x v="2"/>
    <n v="1863"/>
    <n v="1350"/>
    <s v="Rs. 1350"/>
    <x v="9"/>
    <x v="1212"/>
    <x v="5"/>
  </r>
  <r>
    <x v="1565"/>
    <x v="1426"/>
    <x v="0"/>
    <x v="0"/>
    <x v="0"/>
    <s v="D-2, Inner Circle, Connaught Place, New Delhi"/>
    <s v="Connaught Place"/>
    <s v="Connaught Place, New Delhi"/>
    <n v="77.220800800000006"/>
    <x v="1447"/>
    <x v="390"/>
    <s v="Indian Rupees"/>
    <s v="Rs."/>
    <x v="1"/>
    <x v="0"/>
    <s v="No"/>
    <s v="No"/>
    <x v="2"/>
    <n v="645"/>
    <n v="1250"/>
    <s v="Rs. 1250"/>
    <x v="5"/>
    <x v="1213"/>
    <x v="3"/>
  </r>
  <r>
    <x v="1566"/>
    <x v="1427"/>
    <x v="0"/>
    <x v="0"/>
    <x v="0"/>
    <s v="2nd &amp; 3rd Floor, M-16, M Block, Outer Circle, Connaught Place, New Delhi"/>
    <s v="Connaught Place"/>
    <s v="Connaught Place, New Delhi"/>
    <n v="77.222507399999998"/>
    <x v="1448"/>
    <x v="506"/>
    <s v="Indian Rupees"/>
    <s v="Rs."/>
    <x v="1"/>
    <x v="0"/>
    <s v="No"/>
    <s v="No"/>
    <x v="2"/>
    <n v="492"/>
    <n v="1500"/>
    <s v="Rs. 1500"/>
    <x v="14"/>
    <x v="1214"/>
    <x v="7"/>
  </r>
  <r>
    <x v="1567"/>
    <x v="1428"/>
    <x v="0"/>
    <x v="0"/>
    <x v="0"/>
    <s v="F-39-40, 1st &amp; 2nd Floor, Inner Circle, Connaught Place, New Delhi"/>
    <s v="Connaught Place"/>
    <s v="Connaught Place, New Delhi"/>
    <n v="77.220261899999997"/>
    <x v="1449"/>
    <x v="520"/>
    <s v="Indian Rupees"/>
    <s v="Rs."/>
    <x v="1"/>
    <x v="0"/>
    <s v="No"/>
    <s v="No"/>
    <x v="2"/>
    <n v="834"/>
    <n v="1200"/>
    <s v="Rs. 1200"/>
    <x v="21"/>
    <x v="1215"/>
    <x v="0"/>
  </r>
  <r>
    <x v="1568"/>
    <x v="1218"/>
    <x v="0"/>
    <x v="0"/>
    <x v="0"/>
    <s v="2nd Floor, N-95, Outer Circle, Connaught Place, New Delhi"/>
    <s v="Connaught Place"/>
    <s v="Connaught Place, New Delhi"/>
    <n v="77.220648800000006"/>
    <x v="1450"/>
    <x v="2"/>
    <s v="Indian Rupees"/>
    <s v="Rs."/>
    <x v="1"/>
    <x v="1"/>
    <s v="No"/>
    <s v="No"/>
    <x v="2"/>
    <n v="841"/>
    <n v="1400"/>
    <s v="Rs. 1400"/>
    <x v="3"/>
    <x v="785"/>
    <x v="5"/>
  </r>
  <r>
    <x v="1569"/>
    <x v="1429"/>
    <x v="0"/>
    <x v="0"/>
    <x v="0"/>
    <s v="M-48, Outer Circle, Connaught Place, New Delhi"/>
    <s v="Connaught Place"/>
    <s v="Connaught Place, New Delhi"/>
    <n v="77.222687100000002"/>
    <x v="1451"/>
    <x v="444"/>
    <s v="Indian Rupees"/>
    <s v="Rs."/>
    <x v="1"/>
    <x v="1"/>
    <s v="No"/>
    <s v="No"/>
    <x v="2"/>
    <n v="626"/>
    <n v="1300"/>
    <s v="Rs. 1300"/>
    <x v="21"/>
    <x v="270"/>
    <x v="7"/>
  </r>
  <r>
    <x v="1570"/>
    <x v="981"/>
    <x v="0"/>
    <x v="0"/>
    <x v="38"/>
    <s v="D. B. Bandodkar Road, Campal, Panaji, Goa"/>
    <s v="Panaji"/>
    <s v="Panaji, Goa"/>
    <n v="0"/>
    <x v="23"/>
    <x v="303"/>
    <s v="Indian Rupees"/>
    <s v="Rs."/>
    <x v="0"/>
    <x v="0"/>
    <s v="No"/>
    <s v="No"/>
    <x v="3"/>
    <n v="323"/>
    <n v="1100"/>
    <s v="Rs. 1100"/>
    <x v="2"/>
    <x v="806"/>
    <x v="6"/>
  </r>
  <r>
    <x v="1571"/>
    <x v="1430"/>
    <x v="0"/>
    <x v="0"/>
    <x v="0"/>
    <s v="M-39, 2nd Floor, Outer Circle, Opposite Shankar Market, Connaught Place, New Delhi"/>
    <s v="Connaught Place"/>
    <s v="Connaught Place, New Delhi"/>
    <n v="77.2227769"/>
    <x v="1452"/>
    <x v="521"/>
    <s v="Indian Rupees"/>
    <s v="Rs."/>
    <x v="1"/>
    <x v="0"/>
    <s v="No"/>
    <s v="No"/>
    <x v="2"/>
    <n v="510"/>
    <n v="1400"/>
    <s v="Rs. 1400"/>
    <x v="19"/>
    <x v="1215"/>
    <x v="0"/>
  </r>
  <r>
    <x v="1572"/>
    <x v="1431"/>
    <x v="0"/>
    <x v="0"/>
    <x v="0"/>
    <s v="B-45, 1st Floor, Inner Circle, Connaught Place, New Delhi"/>
    <s v="Connaught Place"/>
    <s v="Connaught Place, New Delhi"/>
    <n v="77.219004400000003"/>
    <x v="1453"/>
    <x v="434"/>
    <s v="Indian Rupees"/>
    <s v="Rs."/>
    <x v="1"/>
    <x v="0"/>
    <s v="No"/>
    <s v="No"/>
    <x v="2"/>
    <n v="563"/>
    <n v="1100"/>
    <s v="Rs. 1100"/>
    <x v="11"/>
    <x v="1216"/>
    <x v="0"/>
  </r>
  <r>
    <x v="1573"/>
    <x v="1432"/>
    <x v="0"/>
    <x v="0"/>
    <x v="0"/>
    <s v="1st Floor, PVR Plaza Building, H Block, Connaught Place, New Delhi"/>
    <s v="Connaught Place"/>
    <s v="Connaught Place, New Delhi"/>
    <n v="77.2194535"/>
    <x v="1454"/>
    <x v="522"/>
    <s v="Indian Rupees"/>
    <s v="Rs."/>
    <x v="0"/>
    <x v="1"/>
    <s v="No"/>
    <s v="No"/>
    <x v="2"/>
    <n v="1503"/>
    <n v="1400"/>
    <s v="Rs. 1400"/>
    <x v="3"/>
    <x v="807"/>
    <x v="4"/>
  </r>
  <r>
    <x v="1574"/>
    <x v="1038"/>
    <x v="0"/>
    <x v="0"/>
    <x v="0"/>
    <s v="D-3, Connaught Place, New Delhi"/>
    <s v="Connaught Place"/>
    <s v="Connaught Place, New Delhi"/>
    <n v="77.220890699999998"/>
    <x v="1455"/>
    <x v="24"/>
    <s v="Indian Rupees"/>
    <s v="Rs."/>
    <x v="0"/>
    <x v="1"/>
    <s v="No"/>
    <s v="No"/>
    <x v="1"/>
    <n v="1189"/>
    <n v="650"/>
    <s v="Rs. 650"/>
    <x v="21"/>
    <x v="1217"/>
    <x v="3"/>
  </r>
  <r>
    <x v="1575"/>
    <x v="1433"/>
    <x v="0"/>
    <x v="0"/>
    <x v="0"/>
    <s v="P-10/90, 1st &amp; 2nd Floor, Outer Circle, Connaught Place, New Delhi"/>
    <s v="Connaught Place"/>
    <s v="Connaught Place, New Delhi"/>
    <n v="77.2163994"/>
    <x v="1456"/>
    <x v="523"/>
    <s v="Indian Rupees"/>
    <s v="Rs."/>
    <x v="0"/>
    <x v="0"/>
    <s v="No"/>
    <s v="No"/>
    <x v="2"/>
    <n v="1286"/>
    <n v="1600"/>
    <s v="Rs. 1600"/>
    <x v="3"/>
    <x v="1218"/>
    <x v="8"/>
  </r>
  <r>
    <x v="1576"/>
    <x v="1434"/>
    <x v="0"/>
    <x v="0"/>
    <x v="0"/>
    <s v="B-49, The Corus, Inner Circle, Connaught Place, New Delhi"/>
    <s v="Connaught Place"/>
    <s v="Connaught Place, New Delhi"/>
    <n v="77.218291010000002"/>
    <x v="1457"/>
    <x v="524"/>
    <s v="Indian Rupees"/>
    <s v="Rs."/>
    <x v="1"/>
    <x v="0"/>
    <s v="No"/>
    <s v="No"/>
    <x v="2"/>
    <n v="391"/>
    <n v="1500"/>
    <s v="Rs. 1500"/>
    <x v="7"/>
    <x v="1219"/>
    <x v="3"/>
  </r>
  <r>
    <x v="1577"/>
    <x v="1435"/>
    <x v="0"/>
    <x v="0"/>
    <x v="0"/>
    <s v="14-15, 2nd Floor, Block F, Inner Circle, Connaught Place, New Delhi"/>
    <s v="Connaught Place"/>
    <s v="Connaught Place, New Delhi"/>
    <n v="77.220531399999999"/>
    <x v="1458"/>
    <x v="525"/>
    <s v="Indian Rupees"/>
    <s v="Rs."/>
    <x v="1"/>
    <x v="0"/>
    <s v="No"/>
    <s v="No"/>
    <x v="2"/>
    <n v="367"/>
    <n v="1400"/>
    <s v="Rs. 1400"/>
    <x v="5"/>
    <x v="288"/>
    <x v="2"/>
  </r>
  <r>
    <x v="1578"/>
    <x v="1436"/>
    <x v="0"/>
    <x v="0"/>
    <x v="0"/>
    <s v="2nd Floor, 44, Regal Cinema Complex, Outer Circle, Connaught Place, New Delhi"/>
    <s v="Connaught Place"/>
    <s v="Connaught Place, New Delhi"/>
    <n v="77.2171077"/>
    <x v="1459"/>
    <x v="526"/>
    <s v="Indian Rupees"/>
    <s v="Rs."/>
    <x v="1"/>
    <x v="0"/>
    <s v="No"/>
    <s v="No"/>
    <x v="2"/>
    <n v="422"/>
    <n v="1700"/>
    <s v="Rs. 1700"/>
    <x v="9"/>
    <x v="1220"/>
    <x v="4"/>
  </r>
  <r>
    <x v="1579"/>
    <x v="1437"/>
    <x v="0"/>
    <x v="0"/>
    <x v="0"/>
    <s v="28, Kasturba Gandhi Marg, Connaught Place, New Delhi"/>
    <s v="Connaught Place"/>
    <s v="Connaught Place, New Delhi"/>
    <n v="77.221744000000001"/>
    <x v="1460"/>
    <x v="527"/>
    <s v="Indian Rupees"/>
    <s v="Rs."/>
    <x v="1"/>
    <x v="0"/>
    <s v="No"/>
    <s v="No"/>
    <x v="2"/>
    <n v="1801"/>
    <n v="1600"/>
    <s v="Rs. 1600"/>
    <x v="21"/>
    <x v="1221"/>
    <x v="4"/>
  </r>
  <r>
    <x v="1580"/>
    <x v="1438"/>
    <x v="0"/>
    <x v="0"/>
    <x v="0"/>
    <s v="K 41, Level 1, Opposite PVR Plaza, Connaught Place, New Delhi"/>
    <s v="Connaught Place"/>
    <s v="Connaught Place, New Delhi"/>
    <n v="77.219857700000006"/>
    <x v="1437"/>
    <x v="405"/>
    <s v="Indian Rupees"/>
    <s v="Rs."/>
    <x v="1"/>
    <x v="1"/>
    <s v="No"/>
    <s v="No"/>
    <x v="2"/>
    <n v="400"/>
    <n v="1200"/>
    <s v="Rs. 1200"/>
    <x v="14"/>
    <x v="1222"/>
    <x v="6"/>
  </r>
  <r>
    <x v="1581"/>
    <x v="1439"/>
    <x v="0"/>
    <x v="0"/>
    <x v="0"/>
    <s v="D-26, Connaught Place, New Delhi"/>
    <s v="Connaught Place"/>
    <s v="Connaught Place, New Delhi"/>
    <n v="77.221543800000006"/>
    <x v="1461"/>
    <x v="528"/>
    <s v="Indian Rupees"/>
    <s v="Rs."/>
    <x v="1"/>
    <x v="0"/>
    <s v="No"/>
    <s v="No"/>
    <x v="2"/>
    <n v="467"/>
    <n v="1300"/>
    <s v="Rs. 1300"/>
    <x v="14"/>
    <x v="1223"/>
    <x v="4"/>
  </r>
  <r>
    <x v="1582"/>
    <x v="1440"/>
    <x v="0"/>
    <x v="0"/>
    <x v="0"/>
    <s v="Near Odeon Cinema, L Block, Connaught Place, New Delhi"/>
    <s v="Connaught Place"/>
    <s v="Connaught Place, New Delhi"/>
    <n v="77.221297440000001"/>
    <x v="1462"/>
    <x v="444"/>
    <s v="Indian Rupees"/>
    <s v="Rs."/>
    <x v="0"/>
    <x v="0"/>
    <s v="No"/>
    <s v="No"/>
    <x v="2"/>
    <n v="1758"/>
    <n v="1600"/>
    <s v="Rs. 1600"/>
    <x v="19"/>
    <x v="44"/>
    <x v="0"/>
  </r>
  <r>
    <x v="1583"/>
    <x v="1441"/>
    <x v="0"/>
    <x v="0"/>
    <x v="0"/>
    <s v="M-16, 1st Floor, Outer Circle, Connaught Place, New Delhi"/>
    <s v="Connaught Place"/>
    <s v="Connaught Place, New Delhi"/>
    <n v="77.222821800000006"/>
    <x v="1463"/>
    <x v="529"/>
    <s v="Indian Rupees"/>
    <s v="Rs."/>
    <x v="1"/>
    <x v="1"/>
    <s v="No"/>
    <s v="No"/>
    <x v="2"/>
    <n v="2003"/>
    <n v="1700"/>
    <s v="Rs. 1700"/>
    <x v="3"/>
    <x v="1224"/>
    <x v="2"/>
  </r>
  <r>
    <x v="1584"/>
    <x v="1442"/>
    <x v="0"/>
    <x v="0"/>
    <x v="41"/>
    <s v="30, Rue Suffren, White Town, Puducherry"/>
    <s v="White Town"/>
    <s v="White Town, Puducherry"/>
    <n v="79.832580559999997"/>
    <x v="1464"/>
    <x v="530"/>
    <s v="Indian Rupees"/>
    <s v="Rs."/>
    <x v="0"/>
    <x v="0"/>
    <s v="No"/>
    <s v="No"/>
    <x v="3"/>
    <n v="225"/>
    <n v="1200"/>
    <s v="Rs. 1200"/>
    <x v="9"/>
    <x v="5"/>
    <x v="2"/>
  </r>
  <r>
    <x v="1585"/>
    <x v="1443"/>
    <x v="0"/>
    <x v="0"/>
    <x v="37"/>
    <s v="3, Astley Hall, Rajpur Road, Rajpur, Dehradun"/>
    <s v="Rajpur"/>
    <s v="Rajpur, Dehradun"/>
    <n v="78.046105999999995"/>
    <x v="1465"/>
    <x v="3"/>
    <s v="Indian Rupees"/>
    <s v="Rs."/>
    <x v="0"/>
    <x v="0"/>
    <s v="No"/>
    <s v="No"/>
    <x v="3"/>
    <n v="175"/>
    <n v="1200"/>
    <s v="Rs. 1200"/>
    <x v="19"/>
    <x v="176"/>
    <x v="2"/>
  </r>
  <r>
    <x v="1586"/>
    <x v="1444"/>
    <x v="0"/>
    <x v="0"/>
    <x v="0"/>
    <s v="F-60, 2nd Floor, Connaught Place, New Delhi"/>
    <s v="Connaught Place"/>
    <s v="Connaught Place, New Delhi"/>
    <n v="77.219645529999994"/>
    <x v="1466"/>
    <x v="531"/>
    <s v="Indian Rupees"/>
    <s v="Rs."/>
    <x v="1"/>
    <x v="0"/>
    <s v="No"/>
    <s v="No"/>
    <x v="2"/>
    <n v="3413"/>
    <n v="1600"/>
    <s v="Rs. 1600"/>
    <x v="3"/>
    <x v="1225"/>
    <x v="5"/>
  </r>
  <r>
    <x v="1587"/>
    <x v="971"/>
    <x v="0"/>
    <x v="0"/>
    <x v="41"/>
    <s v="6, Rue Bussy Street, Romain Rolland Street Cutting, White Town, Puducherry"/>
    <s v="White Town"/>
    <s v="White Town, Puducherry"/>
    <n v="79.833633559999996"/>
    <x v="1467"/>
    <x v="532"/>
    <s v="Indian Rupees"/>
    <s v="Rs."/>
    <x v="0"/>
    <x v="0"/>
    <s v="No"/>
    <s v="No"/>
    <x v="3"/>
    <n v="228"/>
    <n v="1200"/>
    <s v="Rs. 1200"/>
    <x v="4"/>
    <x v="1226"/>
    <x v="5"/>
  </r>
  <r>
    <x v="1588"/>
    <x v="1445"/>
    <x v="0"/>
    <x v="0"/>
    <x v="0"/>
    <s v="30-B, F Block, Connaught Place, New Delhi"/>
    <s v="Connaught Place"/>
    <s v="Connaught Place, New Delhi"/>
    <n v="77.219767899999994"/>
    <x v="1468"/>
    <x v="2"/>
    <s v="Indian Rupees"/>
    <s v="Rs."/>
    <x v="1"/>
    <x v="1"/>
    <s v="No"/>
    <s v="No"/>
    <x v="2"/>
    <n v="1256"/>
    <n v="1100"/>
    <s v="Rs. 1100"/>
    <x v="21"/>
    <x v="200"/>
    <x v="0"/>
  </r>
  <r>
    <x v="1589"/>
    <x v="1446"/>
    <x v="0"/>
    <x v="0"/>
    <x v="0"/>
    <s v="N-18, Outer Circle, Opposite Kasturba Gandhi Marg, Connaught Place, New Delhi"/>
    <s v="Connaught Place"/>
    <s v="Connaught Place, New Delhi"/>
    <n v="77.220474800000005"/>
    <x v="1469"/>
    <x v="147"/>
    <s v="Indian Rupees"/>
    <s v="Rs."/>
    <x v="0"/>
    <x v="1"/>
    <s v="No"/>
    <s v="No"/>
    <x v="2"/>
    <n v="327"/>
    <n v="1200"/>
    <s v="Rs. 1200"/>
    <x v="9"/>
    <x v="1227"/>
    <x v="6"/>
  </r>
  <r>
    <x v="1590"/>
    <x v="907"/>
    <x v="0"/>
    <x v="0"/>
    <x v="37"/>
    <s v="Rajpur Road, Jakhan, Dehradun"/>
    <s v="Jakhan"/>
    <s v="Jakhan, Dehradun"/>
    <n v="78.067079000000007"/>
    <x v="1470"/>
    <x v="24"/>
    <s v="Indian Rupees"/>
    <s v="Rs."/>
    <x v="0"/>
    <x v="0"/>
    <s v="No"/>
    <s v="No"/>
    <x v="3"/>
    <n v="98"/>
    <n v="1250"/>
    <s v="Rs. 1250"/>
    <x v="19"/>
    <x v="692"/>
    <x v="2"/>
  </r>
  <r>
    <x v="1591"/>
    <x v="1447"/>
    <x v="0"/>
    <x v="0"/>
    <x v="0"/>
    <s v="9-A, Atmaram Mansion, Scindia House, Connaught Place, New Delhi"/>
    <s v="Connaught Place"/>
    <s v="Connaught Place, New Delhi"/>
    <n v="77.220536359999997"/>
    <x v="1471"/>
    <x v="533"/>
    <s v="Indian Rupees"/>
    <s v="Rs."/>
    <x v="0"/>
    <x v="1"/>
    <s v="No"/>
    <s v="No"/>
    <x v="1"/>
    <n v="1134"/>
    <n v="950"/>
    <s v="Rs. 950"/>
    <x v="7"/>
    <x v="652"/>
    <x v="5"/>
  </r>
  <r>
    <x v="1592"/>
    <x v="1448"/>
    <x v="0"/>
    <x v="0"/>
    <x v="0"/>
    <s v="B-25, Connaught Place, New Delhi"/>
    <s v="Connaught Place"/>
    <s v="Connaught Place, New Delhi"/>
    <n v="77.219273799999996"/>
    <x v="1472"/>
    <x v="534"/>
    <s v="Indian Rupees"/>
    <s v="Rs."/>
    <x v="1"/>
    <x v="1"/>
    <s v="No"/>
    <s v="No"/>
    <x v="2"/>
    <n v="1027"/>
    <n v="1500"/>
    <s v="Rs. 1500"/>
    <x v="9"/>
    <x v="1091"/>
    <x v="7"/>
  </r>
  <r>
    <x v="1593"/>
    <x v="1449"/>
    <x v="0"/>
    <x v="0"/>
    <x v="38"/>
    <s v="Calangute Beach, Calangute, Goa"/>
    <s v="Calangute Beach, Calangute"/>
    <s v="Calangute Beach, Calangute, Goa"/>
    <n v="73.755736110000001"/>
    <x v="1473"/>
    <x v="298"/>
    <s v="Indian Rupees"/>
    <s v="Rs."/>
    <x v="0"/>
    <x v="0"/>
    <s v="No"/>
    <s v="No"/>
    <x v="3"/>
    <n v="918"/>
    <n v="1300"/>
    <s v="Rs. 1300"/>
    <x v="1"/>
    <x v="183"/>
    <x v="2"/>
  </r>
  <r>
    <x v="1594"/>
    <x v="1450"/>
    <x v="0"/>
    <x v="0"/>
    <x v="0"/>
    <s v="H-55, 1st Floor, Outer Circle, Connaught Place, New Delhi"/>
    <s v="Connaught Place"/>
    <s v="Connaught Place, New Delhi"/>
    <n v="77.219139100000007"/>
    <x v="1474"/>
    <x v="388"/>
    <s v="Indian Rupees"/>
    <s v="Rs."/>
    <x v="1"/>
    <x v="0"/>
    <s v="No"/>
    <s v="No"/>
    <x v="2"/>
    <n v="90"/>
    <n v="1500"/>
    <s v="Rs. 1500"/>
    <x v="14"/>
    <x v="542"/>
    <x v="3"/>
  </r>
  <r>
    <x v="1595"/>
    <x v="1451"/>
    <x v="0"/>
    <x v="0"/>
    <x v="0"/>
    <s v="B-45/47, 1st Floor, Near PVR Plaza, Connaught Place, New Delhi"/>
    <s v="Connaught Place"/>
    <s v="Connaught Place, New Delhi"/>
    <n v="77.219498400000006"/>
    <x v="1475"/>
    <x v="535"/>
    <s v="Indian Rupees"/>
    <s v="Rs."/>
    <x v="1"/>
    <x v="0"/>
    <s v="No"/>
    <s v="No"/>
    <x v="2"/>
    <n v="1099"/>
    <n v="1350"/>
    <s v="Rs. 1350"/>
    <x v="13"/>
    <x v="213"/>
    <x v="3"/>
  </r>
  <r>
    <x v="1596"/>
    <x v="1452"/>
    <x v="0"/>
    <x v="0"/>
    <x v="0"/>
    <s v="P-3/90, Connaught Circus, Connaught Place, New Delhi"/>
    <s v="Connaught Place"/>
    <s v="Connaught Place, New Delhi"/>
    <n v="77.216450350000002"/>
    <x v="1476"/>
    <x v="536"/>
    <s v="Indian Rupees"/>
    <s v="Rs."/>
    <x v="1"/>
    <x v="1"/>
    <s v="No"/>
    <s v="No"/>
    <x v="2"/>
    <n v="277"/>
    <n v="1200"/>
    <s v="Rs. 1200"/>
    <x v="21"/>
    <x v="1228"/>
    <x v="2"/>
  </r>
  <r>
    <x v="1597"/>
    <x v="1453"/>
    <x v="0"/>
    <x v="0"/>
    <x v="0"/>
    <s v="2nd Floor, L-51 to 54, Outer Circle, Connaught Place, New Delhi"/>
    <s v="Connaught Place"/>
    <s v="Connaught Place, New Delhi"/>
    <n v="77.222125230000003"/>
    <x v="1477"/>
    <x v="506"/>
    <s v="Indian Rupees"/>
    <s v="Rs."/>
    <x v="1"/>
    <x v="0"/>
    <s v="No"/>
    <s v="No"/>
    <x v="2"/>
    <n v="2333"/>
    <n v="1800"/>
    <s v="Rs. 1800"/>
    <x v="19"/>
    <x v="1229"/>
    <x v="8"/>
  </r>
  <r>
    <x v="1598"/>
    <x v="1454"/>
    <x v="0"/>
    <x v="0"/>
    <x v="41"/>
    <s v="Hotel De Pondicherry, 38, Dumas Street, White Town, Puducherry"/>
    <s v="Hotel De Pondicherry, White Town"/>
    <s v="Hotel De Pondicherry, White Town, Puducherry"/>
    <n v="79.833855560000003"/>
    <x v="1478"/>
    <x v="537"/>
    <s v="Indian Rupees"/>
    <s v="Rs."/>
    <x v="0"/>
    <x v="0"/>
    <s v="No"/>
    <s v="No"/>
    <x v="3"/>
    <n v="328"/>
    <n v="1400"/>
    <s v="Rs. 1400"/>
    <x v="9"/>
    <x v="1230"/>
    <x v="4"/>
  </r>
  <r>
    <x v="1599"/>
    <x v="1455"/>
    <x v="0"/>
    <x v="0"/>
    <x v="0"/>
    <s v="A-25/5, Middle Circle, Connaught Place, New Delhi"/>
    <s v="Connaught Place"/>
    <s v="Connaught Place, New Delhi"/>
    <n v="77.217297700000003"/>
    <x v="1479"/>
    <x v="19"/>
    <s v="Indian Rupees"/>
    <s v="Rs."/>
    <x v="1"/>
    <x v="0"/>
    <s v="No"/>
    <s v="No"/>
    <x v="2"/>
    <n v="412"/>
    <n v="1200"/>
    <s v="Rs. 1200"/>
    <x v="19"/>
    <x v="1231"/>
    <x v="0"/>
  </r>
  <r>
    <x v="1600"/>
    <x v="1456"/>
    <x v="0"/>
    <x v="0"/>
    <x v="38"/>
    <s v="Baga Calangute, Bardez, Baga, Goa"/>
    <s v="Baga"/>
    <s v="Baga, Goa"/>
    <n v="73.749478060000001"/>
    <x v="1480"/>
    <x v="538"/>
    <s v="Indian Rupees"/>
    <s v="Rs."/>
    <x v="0"/>
    <x v="0"/>
    <s v="No"/>
    <s v="No"/>
    <x v="3"/>
    <n v="2191"/>
    <n v="1400"/>
    <s v="Rs. 1400"/>
    <x v="1"/>
    <x v="49"/>
    <x v="7"/>
  </r>
  <r>
    <x v="1601"/>
    <x v="1457"/>
    <x v="0"/>
    <x v="0"/>
    <x v="37"/>
    <s v="138/345, Rajpur Road, Jakhan, Dehradun"/>
    <s v="Jakhan"/>
    <s v="Jakhan, Dehradun"/>
    <n v="78.068022380000002"/>
    <x v="1481"/>
    <x v="0"/>
    <s v="Indian Rupees"/>
    <s v="Rs."/>
    <x v="0"/>
    <x v="0"/>
    <s v="No"/>
    <s v="No"/>
    <x v="3"/>
    <n v="50"/>
    <n v="1500"/>
    <s v="Rs. 1500"/>
    <x v="18"/>
    <x v="1232"/>
    <x v="2"/>
  </r>
  <r>
    <x v="1602"/>
    <x v="1353"/>
    <x v="0"/>
    <x v="0"/>
    <x v="0"/>
    <s v="P-17/90, Outer Circle, Connaught Place, New Delhi"/>
    <s v="Connaught Place"/>
    <s v="Connaught Place, New Delhi"/>
    <n v="77.216174899999999"/>
    <x v="1482"/>
    <x v="539"/>
    <s v="Indian Rupees"/>
    <s v="Rs."/>
    <x v="1"/>
    <x v="0"/>
    <s v="No"/>
    <s v="No"/>
    <x v="2"/>
    <n v="1174"/>
    <n v="1200"/>
    <s v="Rs. 1200"/>
    <x v="5"/>
    <x v="1233"/>
    <x v="6"/>
  </r>
  <r>
    <x v="1603"/>
    <x v="1458"/>
    <x v="0"/>
    <x v="0"/>
    <x v="0"/>
    <s v="Ground Floor, H-11, Outer Circle, Connaught Place, New Delhi"/>
    <s v="Connaught Place"/>
    <s v="Connaught Place, New Delhi"/>
    <n v="77.219070900000006"/>
    <x v="1483"/>
    <x v="540"/>
    <s v="Indian Rupees"/>
    <s v="Rs."/>
    <x v="1"/>
    <x v="0"/>
    <s v="No"/>
    <s v="No"/>
    <x v="2"/>
    <n v="66"/>
    <n v="1400"/>
    <s v="Rs. 1400"/>
    <x v="3"/>
    <x v="1234"/>
    <x v="8"/>
  </r>
  <r>
    <x v="1604"/>
    <x v="1459"/>
    <x v="0"/>
    <x v="0"/>
    <x v="0"/>
    <s v="N-86, 1st Floor, Outer Circle, Connaught Place, New Delhi"/>
    <s v="Connaught Place"/>
    <s v="Connaught Place, New Delhi"/>
    <n v="77.2198128"/>
    <x v="1484"/>
    <x v="541"/>
    <s v="Indian Rupees"/>
    <s v="Rs."/>
    <x v="1"/>
    <x v="0"/>
    <s v="No"/>
    <s v="No"/>
    <x v="2"/>
    <n v="1020"/>
    <n v="1200"/>
    <s v="Rs. 1200"/>
    <x v="3"/>
    <x v="1235"/>
    <x v="8"/>
  </r>
  <r>
    <x v="1605"/>
    <x v="1294"/>
    <x v="0"/>
    <x v="0"/>
    <x v="0"/>
    <s v="E-42 &amp; 43, Inner Circle, Connaught Place, New Delhi"/>
    <s v="Connaught Place"/>
    <s v="Connaught Place, New Delhi"/>
    <n v="77.221070299999994"/>
    <x v="1485"/>
    <x v="480"/>
    <s v="Indian Rupees"/>
    <s v="Rs."/>
    <x v="1"/>
    <x v="0"/>
    <s v="No"/>
    <s v="No"/>
    <x v="2"/>
    <n v="143"/>
    <n v="1500"/>
    <s v="Rs. 1500"/>
    <x v="3"/>
    <x v="1236"/>
    <x v="2"/>
  </r>
  <r>
    <x v="1606"/>
    <x v="1460"/>
    <x v="0"/>
    <x v="0"/>
    <x v="0"/>
    <s v="M-39, Outer Circle, Connaught Place, New Delhi"/>
    <s v="Connaught Place"/>
    <s v="Connaught Place, New Delhi"/>
    <n v="77.222866699999997"/>
    <x v="1486"/>
    <x v="176"/>
    <s v="Indian Rupees"/>
    <s v="Rs."/>
    <x v="1"/>
    <x v="0"/>
    <s v="No"/>
    <s v="No"/>
    <x v="2"/>
    <n v="63"/>
    <n v="1400"/>
    <s v="Rs. 1400"/>
    <x v="9"/>
    <x v="931"/>
    <x v="0"/>
  </r>
  <r>
    <x v="1607"/>
    <x v="1461"/>
    <x v="0"/>
    <x v="0"/>
    <x v="0"/>
    <s v="D-26/28, Hotel Palace Heights, Connaught Place, New Delhi"/>
    <s v="Connaught Place"/>
    <s v="Connaught Place, New Delhi"/>
    <n v="77.221558999999999"/>
    <x v="1487"/>
    <x v="2"/>
    <s v="Indian Rupees"/>
    <s v="Rs."/>
    <x v="0"/>
    <x v="0"/>
    <s v="No"/>
    <s v="No"/>
    <x v="2"/>
    <n v="908"/>
    <n v="1800"/>
    <s v="Rs. 1800"/>
    <x v="3"/>
    <x v="1120"/>
    <x v="3"/>
  </r>
  <r>
    <x v="1608"/>
    <x v="1462"/>
    <x v="0"/>
    <x v="0"/>
    <x v="0"/>
    <s v="N-18, Outer Circle, Opposite Katurbha Gandhi Marg, Connaught Place, New Delhi"/>
    <s v="Connaught Place"/>
    <s v="Connaught Place, New Delhi"/>
    <n v="77.220610789999995"/>
    <x v="1488"/>
    <x v="542"/>
    <s v="Indian Rupees"/>
    <s v="Rs."/>
    <x v="0"/>
    <x v="0"/>
    <s v="No"/>
    <s v="No"/>
    <x v="2"/>
    <n v="706"/>
    <n v="1100"/>
    <s v="Rs. 1100"/>
    <x v="21"/>
    <x v="385"/>
    <x v="6"/>
  </r>
  <r>
    <x v="1609"/>
    <x v="1463"/>
    <x v="0"/>
    <x v="0"/>
    <x v="0"/>
    <s v="L-22, Radial Road, Near Odean Cinema, Connaught Place, New Delhi"/>
    <s v="Connaught Place"/>
    <s v="Connaught Place, New Delhi"/>
    <n v="77.221160100000006"/>
    <x v="1489"/>
    <x v="66"/>
    <s v="Indian Rupees"/>
    <s v="Rs."/>
    <x v="1"/>
    <x v="0"/>
    <s v="No"/>
    <s v="No"/>
    <x v="2"/>
    <n v="673"/>
    <n v="1200"/>
    <s v="Rs. 1200"/>
    <x v="21"/>
    <x v="1237"/>
    <x v="1"/>
  </r>
  <r>
    <x v="1610"/>
    <x v="1464"/>
    <x v="0"/>
    <x v="0"/>
    <x v="0"/>
    <s v="K-18 &amp; 22, Connaught Place, New Delhi"/>
    <s v="Connaught Place"/>
    <s v="Connaught Place, New Delhi"/>
    <n v="77.219902599999998"/>
    <x v="1490"/>
    <x v="543"/>
    <s v="Indian Rupees"/>
    <s v="Rs."/>
    <x v="1"/>
    <x v="1"/>
    <s v="No"/>
    <s v="No"/>
    <x v="2"/>
    <n v="1071"/>
    <n v="1600"/>
    <s v="Rs. 1600"/>
    <x v="3"/>
    <x v="1238"/>
    <x v="3"/>
  </r>
  <r>
    <x v="1611"/>
    <x v="1465"/>
    <x v="0"/>
    <x v="0"/>
    <x v="0"/>
    <s v="F-14/15, Middle Circle, Connaught Place, New Delhi"/>
    <s v="Connaught Place"/>
    <s v="Connaught Place, New Delhi"/>
    <n v="77.220845699999998"/>
    <x v="1491"/>
    <x v="544"/>
    <s v="Indian Rupees"/>
    <s v="Rs."/>
    <x v="1"/>
    <x v="0"/>
    <s v="No"/>
    <s v="No"/>
    <x v="2"/>
    <n v="799"/>
    <n v="1800"/>
    <s v="Rs. 1800"/>
    <x v="14"/>
    <x v="874"/>
    <x v="6"/>
  </r>
  <r>
    <x v="1612"/>
    <x v="1466"/>
    <x v="0"/>
    <x v="0"/>
    <x v="0"/>
    <s v="M-11, Middle Circle, Connaught Place, New Delhi"/>
    <s v="Connaught Place"/>
    <s v="Connaught Place, New Delhi"/>
    <n v="77.222238000000004"/>
    <x v="1492"/>
    <x v="545"/>
    <s v="Indian Rupees"/>
    <s v="Rs."/>
    <x v="1"/>
    <x v="1"/>
    <s v="No"/>
    <s v="No"/>
    <x v="2"/>
    <n v="1129"/>
    <n v="1900"/>
    <s v="Rs. 1900"/>
    <x v="1"/>
    <x v="134"/>
    <x v="1"/>
  </r>
  <r>
    <x v="1613"/>
    <x v="1467"/>
    <x v="0"/>
    <x v="0"/>
    <x v="0"/>
    <s v="N-12, Outer Circle, Connaught Place, New Delhi"/>
    <s v="Connaught Place"/>
    <s v="Connaught Place, New Delhi"/>
    <n v="77.220352289999994"/>
    <x v="1493"/>
    <x v="520"/>
    <s v="Indian Rupees"/>
    <s v="Rs."/>
    <x v="1"/>
    <x v="0"/>
    <s v="No"/>
    <s v="No"/>
    <x v="2"/>
    <n v="140"/>
    <n v="1300"/>
    <s v="Rs. 1300"/>
    <x v="20"/>
    <x v="1239"/>
    <x v="0"/>
  </r>
  <r>
    <x v="1614"/>
    <x v="1468"/>
    <x v="0"/>
    <x v="0"/>
    <x v="0"/>
    <s v="M 44, Outer Circle, Connaught Place, New Delhi"/>
    <s v="Connaught Place"/>
    <s v="Connaught Place, New Delhi"/>
    <n v="77.222642199999996"/>
    <x v="1494"/>
    <x v="546"/>
    <s v="Indian Rupees"/>
    <s v="Rs."/>
    <x v="0"/>
    <x v="0"/>
    <s v="No"/>
    <s v="No"/>
    <x v="2"/>
    <n v="52"/>
    <n v="1500"/>
    <s v="Rs. 1500"/>
    <x v="16"/>
    <x v="397"/>
    <x v="5"/>
  </r>
  <r>
    <x v="1615"/>
    <x v="1133"/>
    <x v="0"/>
    <x v="0"/>
    <x v="0"/>
    <s v="G-4/5/6, Marina Arcade, Connaught Place, New Delhi"/>
    <s v="Connaught Place"/>
    <s v="Connaught Place, New Delhi"/>
    <n v="77.217117999999999"/>
    <x v="1495"/>
    <x v="19"/>
    <s v="Indian Rupees"/>
    <s v="Rs."/>
    <x v="1"/>
    <x v="0"/>
    <s v="No"/>
    <s v="No"/>
    <x v="2"/>
    <n v="496"/>
    <n v="1800"/>
    <s v="Rs. 1800"/>
    <x v="3"/>
    <x v="569"/>
    <x v="7"/>
  </r>
  <r>
    <x v="1616"/>
    <x v="718"/>
    <x v="0"/>
    <x v="0"/>
    <x v="0"/>
    <s v="H-5/6, Plaza Building, Connaught Place, New Delhi"/>
    <s v="Connaught Place"/>
    <s v="Connaught Place, New Delhi"/>
    <n v="77.219363700000002"/>
    <x v="1496"/>
    <x v="47"/>
    <s v="Indian Rupees"/>
    <s v="Rs."/>
    <x v="0"/>
    <x v="0"/>
    <s v="No"/>
    <s v="No"/>
    <x v="1"/>
    <n v="1761"/>
    <n v="900"/>
    <s v="Rs. 900"/>
    <x v="5"/>
    <x v="1240"/>
    <x v="8"/>
  </r>
  <r>
    <x v="1617"/>
    <x v="1469"/>
    <x v="0"/>
    <x v="0"/>
    <x v="0"/>
    <s v="M-89/90, M Block, Outer Circle, Connaught Place, New Delhi"/>
    <s v="Connaught Place"/>
    <s v="Connaught Place, New Delhi"/>
    <n v="77.222866699999997"/>
    <x v="1497"/>
    <x v="388"/>
    <s v="Indian Rupees"/>
    <s v="Rs."/>
    <x v="0"/>
    <x v="1"/>
    <s v="No"/>
    <s v="No"/>
    <x v="2"/>
    <n v="873"/>
    <n v="1500"/>
    <s v="Rs. 1500"/>
    <x v="21"/>
    <x v="1241"/>
    <x v="7"/>
  </r>
  <r>
    <x v="1618"/>
    <x v="1470"/>
    <x v="0"/>
    <x v="0"/>
    <x v="0"/>
    <s v="N/57 &amp; N/60, 1st Floor, Outer Circle, Connaught Place, New Delhi"/>
    <s v="Connaught Place"/>
    <s v="Connaught Place, New Delhi"/>
    <n v="77.220720760000006"/>
    <x v="1498"/>
    <x v="547"/>
    <s v="Indian Rupees"/>
    <s v="Rs."/>
    <x v="1"/>
    <x v="0"/>
    <s v="No"/>
    <s v="No"/>
    <x v="2"/>
    <n v="1379"/>
    <n v="1200"/>
    <s v="Rs. 1200"/>
    <x v="3"/>
    <x v="1242"/>
    <x v="8"/>
  </r>
  <r>
    <x v="1619"/>
    <x v="1471"/>
    <x v="0"/>
    <x v="0"/>
    <x v="0"/>
    <s v="N-33/10, Middle Circle, Connaught Place, New Delhi"/>
    <s v="Connaught Place"/>
    <s v="Connaught Place, New Delhi"/>
    <n v="77.220441500000007"/>
    <x v="1499"/>
    <x v="2"/>
    <s v="Indian Rupees"/>
    <s v="Rs."/>
    <x v="0"/>
    <x v="1"/>
    <s v="No"/>
    <s v="No"/>
    <x v="1"/>
    <n v="310"/>
    <n v="650"/>
    <s v="Rs. 650"/>
    <x v="3"/>
    <x v="579"/>
    <x v="6"/>
  </r>
  <r>
    <x v="1620"/>
    <x v="842"/>
    <x v="0"/>
    <x v="0"/>
    <x v="0"/>
    <s v="F-29/30 A, Malhotra Building, Inner Circle, Connaught Place, New Delhi"/>
    <s v="Connaught Place"/>
    <s v="Connaught Place, New Delhi"/>
    <n v="77.219801770000004"/>
    <x v="1500"/>
    <x v="373"/>
    <s v="Indian Rupees"/>
    <s v="Rs."/>
    <x v="0"/>
    <x v="1"/>
    <s v="No"/>
    <s v="No"/>
    <x v="2"/>
    <n v="1891"/>
    <n v="1200"/>
    <s v="Rs. 1200"/>
    <x v="21"/>
    <x v="1159"/>
    <x v="6"/>
  </r>
  <r>
    <x v="1621"/>
    <x v="1472"/>
    <x v="0"/>
    <x v="0"/>
    <x v="0"/>
    <s v="C-37, Connaught Place, New Delhi"/>
    <s v="Connaught Place"/>
    <s v="Connaught Place, New Delhi"/>
    <n v="77.220710370000006"/>
    <x v="1501"/>
    <x v="548"/>
    <s v="Indian Rupees"/>
    <s v="Rs."/>
    <x v="0"/>
    <x v="0"/>
    <s v="No"/>
    <s v="No"/>
    <x v="2"/>
    <n v="1158"/>
    <n v="1700"/>
    <s v="Rs. 1700"/>
    <x v="5"/>
    <x v="1243"/>
    <x v="7"/>
  </r>
  <r>
    <x v="1622"/>
    <x v="1473"/>
    <x v="0"/>
    <x v="0"/>
    <x v="0"/>
    <s v="49/1, 1st Floor, N Block, Connaught Place, New Delhi"/>
    <s v="Connaught Place"/>
    <s v="Connaught Place, New Delhi"/>
    <n v="77.2198128"/>
    <x v="1502"/>
    <x v="31"/>
    <s v="Indian Rupees"/>
    <s v="Rs."/>
    <x v="1"/>
    <x v="0"/>
    <s v="No"/>
    <s v="No"/>
    <x v="2"/>
    <n v="140"/>
    <n v="1100"/>
    <s v="Rs. 1100"/>
    <x v="21"/>
    <x v="167"/>
    <x v="8"/>
  </r>
  <r>
    <x v="1623"/>
    <x v="1153"/>
    <x v="0"/>
    <x v="0"/>
    <x v="0"/>
    <s v="91, 2nd Floor, N Block, Connaught Place, New Delhi"/>
    <s v="Connaught Place"/>
    <s v="Connaught Place, New Delhi"/>
    <n v="77.220792299999999"/>
    <x v="1503"/>
    <x v="385"/>
    <s v="Indian Rupees"/>
    <s v="Rs."/>
    <x v="1"/>
    <x v="0"/>
    <s v="No"/>
    <s v="No"/>
    <x v="2"/>
    <n v="1545"/>
    <n v="1500"/>
    <s v="Rs. 1500"/>
    <x v="3"/>
    <x v="502"/>
    <x v="4"/>
  </r>
  <r>
    <x v="1624"/>
    <x v="1474"/>
    <x v="0"/>
    <x v="0"/>
    <x v="0"/>
    <s v="H-27, Outer Circle, Connaught Place, New Delhi"/>
    <s v="Connaught Place"/>
    <s v="Connaught Place, New Delhi"/>
    <n v="77.2181061"/>
    <x v="1504"/>
    <x v="2"/>
    <s v="Indian Rupees"/>
    <s v="Rs."/>
    <x v="1"/>
    <x v="1"/>
    <s v="No"/>
    <s v="No"/>
    <x v="2"/>
    <n v="1087"/>
    <n v="1600"/>
    <s v="Rs. 1600"/>
    <x v="3"/>
    <x v="1244"/>
    <x v="7"/>
  </r>
  <r>
    <x v="1625"/>
    <x v="1475"/>
    <x v="0"/>
    <x v="0"/>
    <x v="0"/>
    <s v="M-38, Outer Circle, Connaught Place, New Delhi"/>
    <s v="Connaught Place"/>
    <s v="Connaught Place, New Delhi"/>
    <n v="77.222858479999999"/>
    <x v="1505"/>
    <x v="549"/>
    <s v="Indian Rupees"/>
    <s v="Rs."/>
    <x v="1"/>
    <x v="0"/>
    <s v="No"/>
    <s v="No"/>
    <x v="2"/>
    <n v="840"/>
    <n v="1600"/>
    <s v="Rs. 1600"/>
    <x v="2"/>
    <x v="164"/>
    <x v="8"/>
  </r>
  <r>
    <x v="1626"/>
    <x v="1370"/>
    <x v="0"/>
    <x v="0"/>
    <x v="43"/>
    <s v="2nd Floor, Adityam Building, Ulubari, Guwahati"/>
    <s v="Ulubari"/>
    <s v="Ulubari, Guwahati"/>
    <n v="91.759856999999997"/>
    <x v="1506"/>
    <x v="0"/>
    <s v="Indian Rupees"/>
    <s v="Rs."/>
    <x v="0"/>
    <x v="0"/>
    <s v="No"/>
    <s v="No"/>
    <x v="3"/>
    <n v="774"/>
    <n v="1500"/>
    <s v="Rs. 1500"/>
    <x v="18"/>
    <x v="1020"/>
    <x v="0"/>
  </r>
  <r>
    <x v="1627"/>
    <x v="1476"/>
    <x v="0"/>
    <x v="0"/>
    <x v="0"/>
    <s v="G-68, Near Metro Exit 7 &amp; 8, Outer Circle, Connaught Place, New Delhi"/>
    <s v="Connaught Place"/>
    <s v="Connaught Place, New Delhi"/>
    <n v="77.216579100000004"/>
    <x v="1507"/>
    <x v="506"/>
    <s v="Indian Rupees"/>
    <s v="Rs."/>
    <x v="0"/>
    <x v="0"/>
    <s v="No"/>
    <s v="No"/>
    <x v="2"/>
    <n v="2460"/>
    <n v="1000"/>
    <s v="Rs. 1000"/>
    <x v="6"/>
    <x v="1245"/>
    <x v="5"/>
  </r>
  <r>
    <x v="1628"/>
    <x v="1477"/>
    <x v="0"/>
    <x v="0"/>
    <x v="0"/>
    <s v="2518, Hudson Lane, Kingsway Camp, Delhi University-GTB Nagar, New Delhi"/>
    <s v="Delhi University-GTB Nagar"/>
    <s v="Delhi University-GTB Nagar, New Delhi"/>
    <n v="77.204226399999996"/>
    <x v="1508"/>
    <x v="34"/>
    <s v="Indian Rupees"/>
    <s v="Rs."/>
    <x v="0"/>
    <x v="1"/>
    <s v="No"/>
    <s v="No"/>
    <x v="2"/>
    <n v="143"/>
    <n v="1000"/>
    <s v="Rs. 1000"/>
    <x v="4"/>
    <x v="1246"/>
    <x v="1"/>
  </r>
  <r>
    <x v="1629"/>
    <x v="1478"/>
    <x v="0"/>
    <x v="0"/>
    <x v="0"/>
    <s v="Greater Kailash (GK) 1, New Delhi"/>
    <s v="Greater Kailash (GK) 1"/>
    <s v="Greater Kailash (GK) 1, New Delhi"/>
    <n v="77.242272650000004"/>
    <x v="1509"/>
    <x v="236"/>
    <s v="Indian Rupees"/>
    <s v="Rs."/>
    <x v="0"/>
    <x v="1"/>
    <s v="No"/>
    <s v="No"/>
    <x v="2"/>
    <n v="697"/>
    <n v="1000"/>
    <s v="Rs. 1000"/>
    <x v="5"/>
    <x v="1247"/>
    <x v="2"/>
  </r>
  <r>
    <x v="1630"/>
    <x v="1479"/>
    <x v="0"/>
    <x v="0"/>
    <x v="0"/>
    <s v="Behind Savitri Cinema, Greater Kailash (GK) 2, New Delhi"/>
    <s v="Greater Kailash (GK) 2"/>
    <s v="Greater Kailash (GK) 2, New Delhi"/>
    <n v="77.239850000000004"/>
    <x v="1510"/>
    <x v="246"/>
    <s v="Indian Rupees"/>
    <s v="Rs."/>
    <x v="0"/>
    <x v="1"/>
    <s v="No"/>
    <s v="No"/>
    <x v="2"/>
    <n v="70"/>
    <n v="1000"/>
    <s v="Rs. 1000"/>
    <x v="19"/>
    <x v="1248"/>
    <x v="1"/>
  </r>
  <r>
    <x v="1631"/>
    <x v="1480"/>
    <x v="0"/>
    <x v="0"/>
    <x v="0"/>
    <s v="C-12, Ground Floor, Lajpat Nagar 2, New Delhi"/>
    <s v="Lajpat Nagar 2"/>
    <s v="Lajpat Nagar 2, New Delhi"/>
    <n v="77.239323499999998"/>
    <x v="1511"/>
    <x v="550"/>
    <s v="Indian Rupees"/>
    <s v="Rs."/>
    <x v="0"/>
    <x v="1"/>
    <s v="No"/>
    <s v="No"/>
    <x v="2"/>
    <n v="57"/>
    <n v="1000"/>
    <s v="Rs. 1000"/>
    <x v="21"/>
    <x v="583"/>
    <x v="0"/>
  </r>
  <r>
    <x v="1632"/>
    <x v="1481"/>
    <x v="0"/>
    <x v="0"/>
    <x v="0"/>
    <s v="2, Westend Marg, Saidulajab"/>
    <s v="Saket"/>
    <s v="Saket, New Delhi"/>
    <n v="77.198209399999996"/>
    <x v="1512"/>
    <x v="551"/>
    <s v="Indian Rupees"/>
    <s v="Rs."/>
    <x v="0"/>
    <x v="0"/>
    <s v="No"/>
    <s v="No"/>
    <x v="2"/>
    <n v="1653"/>
    <n v="1000"/>
    <s v="Rs. 1000"/>
    <x v="14"/>
    <x v="438"/>
    <x v="3"/>
  </r>
  <r>
    <x v="1633"/>
    <x v="1482"/>
    <x v="0"/>
    <x v="0"/>
    <x v="0"/>
    <s v="Shahpur Jat, New Delhi"/>
    <s v="Shahpur Jat"/>
    <s v="Shahpur Jat, New Delhi"/>
    <n v="77.213614800000002"/>
    <x v="1513"/>
    <x v="552"/>
    <s v="Indian Rupees"/>
    <s v="Rs."/>
    <x v="0"/>
    <x v="1"/>
    <s v="No"/>
    <s v="No"/>
    <x v="2"/>
    <n v="264"/>
    <n v="1000"/>
    <s v="Rs. 1000"/>
    <x v="12"/>
    <x v="948"/>
    <x v="7"/>
  </r>
  <r>
    <x v="1634"/>
    <x v="1483"/>
    <x v="0"/>
    <x v="0"/>
    <x v="0"/>
    <s v="3rd Floor, 119, Shishan Bhawan, Shahpur Jat, New Delhi"/>
    <s v="Shahpur Jat"/>
    <s v="Shahpur Jat, New Delhi"/>
    <n v="77.215501200000006"/>
    <x v="1514"/>
    <x v="420"/>
    <s v="Indian Rupees"/>
    <s v="Rs."/>
    <x v="0"/>
    <x v="1"/>
    <s v="No"/>
    <s v="No"/>
    <x v="2"/>
    <n v="165"/>
    <n v="1000"/>
    <s v="Rs. 1000"/>
    <x v="2"/>
    <x v="588"/>
    <x v="1"/>
  </r>
  <r>
    <x v="1635"/>
    <x v="213"/>
    <x v="0"/>
    <x v="0"/>
    <x v="0"/>
    <s v="13, Regal Building, Connaught Place, New Delhi"/>
    <s v="Connaught Place"/>
    <s v="Connaught Place, New Delhi"/>
    <n v="77.218010699999994"/>
    <x v="1515"/>
    <x v="2"/>
    <s v="Indian Rupees"/>
    <s v="Rs."/>
    <x v="0"/>
    <x v="1"/>
    <s v="No"/>
    <s v="No"/>
    <x v="2"/>
    <n v="1434"/>
    <n v="1000"/>
    <s v="Rs. 1000"/>
    <x v="7"/>
    <x v="950"/>
    <x v="0"/>
  </r>
  <r>
    <x v="1636"/>
    <x v="1484"/>
    <x v="0"/>
    <x v="0"/>
    <x v="0"/>
    <s v="Greater Kailash (GK) 1, New Delhi"/>
    <s v="Greater Kailash (GK) 1"/>
    <s v="Greater Kailash (GK) 1, New Delhi"/>
    <n v="77.235351199999997"/>
    <x v="1516"/>
    <x v="553"/>
    <s v="Indian Rupees"/>
    <s v="Rs."/>
    <x v="0"/>
    <x v="0"/>
    <s v="No"/>
    <s v="No"/>
    <x v="2"/>
    <n v="246"/>
    <n v="1000"/>
    <s v="Rs. 1000"/>
    <x v="4"/>
    <x v="1177"/>
    <x v="0"/>
  </r>
  <r>
    <x v="1637"/>
    <x v="1485"/>
    <x v="0"/>
    <x v="0"/>
    <x v="0"/>
    <s v="3rd Floor, N-16, Greater Kailash (GK) 1, New Delhi"/>
    <s v="Greater Kailash (GK) 1"/>
    <s v="Greater Kailash (GK) 1, New Delhi"/>
    <n v="77.233061000000006"/>
    <x v="1517"/>
    <x v="554"/>
    <s v="Indian Rupees"/>
    <s v="Rs."/>
    <x v="0"/>
    <x v="0"/>
    <s v="No"/>
    <s v="No"/>
    <x v="2"/>
    <n v="251"/>
    <n v="1000"/>
    <s v="Rs. 1000"/>
    <x v="9"/>
    <x v="1019"/>
    <x v="5"/>
  </r>
  <r>
    <x v="1638"/>
    <x v="1486"/>
    <x v="0"/>
    <x v="0"/>
    <x v="0"/>
    <s v="2527, Hudson Lane, 2nd Floor &amp; Terrace, Delhi University, GTB Nagar, New Delhi"/>
    <s v="GTB Nagar"/>
    <s v="GTB Nagar, New Delhi"/>
    <n v="0"/>
    <x v="23"/>
    <x v="31"/>
    <s v="Indian Rupees"/>
    <s v="Rs."/>
    <x v="0"/>
    <x v="0"/>
    <s v="No"/>
    <s v="No"/>
    <x v="2"/>
    <n v="5"/>
    <n v="1000"/>
    <s v="Rs. 1000"/>
    <x v="13"/>
    <x v="1249"/>
    <x v="2"/>
  </r>
  <r>
    <x v="1639"/>
    <x v="1477"/>
    <x v="0"/>
    <x v="0"/>
    <x v="0"/>
    <s v="12, PVR Anupam Complex, Community Centre"/>
    <s v="Saket"/>
    <s v="Saket, New Delhi"/>
    <n v="77.207607199999998"/>
    <x v="1518"/>
    <x v="34"/>
    <s v="Indian Rupees"/>
    <s v="Rs."/>
    <x v="0"/>
    <x v="1"/>
    <s v="No"/>
    <s v="No"/>
    <x v="2"/>
    <n v="237"/>
    <n v="1000"/>
    <s v="Rs. 1000"/>
    <x v="13"/>
    <x v="696"/>
    <x v="2"/>
  </r>
  <r>
    <x v="1640"/>
    <x v="1487"/>
    <x v="0"/>
    <x v="0"/>
    <x v="0"/>
    <s v="A-276, Surajmal Vihar, Anand Vihar, New Delhi"/>
    <s v="Anand Vihar"/>
    <s v="Anand Vihar, New Delhi"/>
    <n v="77.304946799999996"/>
    <x v="1519"/>
    <x v="13"/>
    <s v="Indian Rupees"/>
    <s v="Rs."/>
    <x v="0"/>
    <x v="1"/>
    <s v="No"/>
    <s v="No"/>
    <x v="2"/>
    <n v="106"/>
    <n v="1000"/>
    <s v="Rs. 1000"/>
    <x v="3"/>
    <x v="1250"/>
    <x v="2"/>
  </r>
  <r>
    <x v="1641"/>
    <x v="1477"/>
    <x v="0"/>
    <x v="0"/>
    <x v="0"/>
    <s v="M-20, Outer Circle, Connaught Place, New Delhi"/>
    <s v="Connaught Place"/>
    <s v="Connaught Place, New Delhi"/>
    <n v="77.222821800000006"/>
    <x v="1520"/>
    <x v="34"/>
    <s v="Indian Rupees"/>
    <s v="Rs."/>
    <x v="0"/>
    <x v="1"/>
    <s v="No"/>
    <s v="No"/>
    <x v="2"/>
    <n v="541"/>
    <n v="1000"/>
    <s v="Rs. 1000"/>
    <x v="9"/>
    <x v="1251"/>
    <x v="5"/>
  </r>
  <r>
    <x v="1642"/>
    <x v="1488"/>
    <x v="0"/>
    <x v="0"/>
    <x v="0"/>
    <s v="39 Meharchand Market, 1st floor, Lodhi Colony, New Delhi"/>
    <s v="Lodhi Colony"/>
    <s v="Lodhi Colony, New Delhi"/>
    <n v="77.226519400000001"/>
    <x v="1521"/>
    <x v="555"/>
    <s v="Indian Rupees"/>
    <s v="Rs."/>
    <x v="0"/>
    <x v="1"/>
    <s v="No"/>
    <s v="No"/>
    <x v="2"/>
    <n v="25"/>
    <n v="1000"/>
    <s v="Rs. 1000"/>
    <x v="5"/>
    <x v="30"/>
    <x v="7"/>
  </r>
  <r>
    <x v="1643"/>
    <x v="1485"/>
    <x v="0"/>
    <x v="0"/>
    <x v="0"/>
    <s v="8, Nizamuddin East Market, Nizamuddin, New Delhi"/>
    <s v="Nizamuddin"/>
    <s v="Nizamuddin, New Delhi"/>
    <n v="77.2525938"/>
    <x v="1522"/>
    <x v="554"/>
    <s v="Indian Rupees"/>
    <s v="Rs."/>
    <x v="0"/>
    <x v="0"/>
    <s v="No"/>
    <s v="No"/>
    <x v="2"/>
    <n v="36"/>
    <n v="1000"/>
    <s v="Rs. 1000"/>
    <x v="11"/>
    <x v="1252"/>
    <x v="5"/>
  </r>
  <r>
    <x v="1644"/>
    <x v="1489"/>
    <x v="0"/>
    <x v="0"/>
    <x v="0"/>
    <s v="CSC 5, DDA Gole Market, Rohini, New Delhi"/>
    <s v="Rohini"/>
    <s v="Rohini, New Delhi"/>
    <n v="77.126449399999998"/>
    <x v="1523"/>
    <x v="3"/>
    <s v="Indian Rupees"/>
    <s v="Rs."/>
    <x v="0"/>
    <x v="1"/>
    <s v="No"/>
    <s v="No"/>
    <x v="2"/>
    <n v="126"/>
    <n v="1000"/>
    <s v="Rs. 1000"/>
    <x v="10"/>
    <x v="1253"/>
    <x v="4"/>
  </r>
  <r>
    <x v="1645"/>
    <x v="1490"/>
    <x v="0"/>
    <x v="0"/>
    <x v="0"/>
    <s v="Shop 2, Chandan Market, S Block, Greater Kailash (GK) 2, New Delhi"/>
    <s v="Greater Kailash (GK) 2"/>
    <s v="Greater Kailash (GK) 2, New Delhi"/>
    <n v="77.245686800000001"/>
    <x v="1524"/>
    <x v="147"/>
    <s v="Indian Rupees"/>
    <s v="Rs."/>
    <x v="0"/>
    <x v="1"/>
    <s v="No"/>
    <s v="No"/>
    <x v="2"/>
    <n v="843"/>
    <n v="1000"/>
    <s v="Rs. 1000"/>
    <x v="5"/>
    <x v="460"/>
    <x v="1"/>
  </r>
  <r>
    <x v="1646"/>
    <x v="1491"/>
    <x v="0"/>
    <x v="0"/>
    <x v="0"/>
    <s v="Holiday Inn, 12, Asset Area, Hospitality District, Aerocity, New Delhi"/>
    <s v="Holiday Inn, Aerocity"/>
    <s v="Holiday Inn, Aerocity, New Delhi"/>
    <n v="77.122793000000001"/>
    <x v="1525"/>
    <x v="22"/>
    <s v="Indian Rupees"/>
    <s v="Rs."/>
    <x v="0"/>
    <x v="0"/>
    <s v="No"/>
    <s v="No"/>
    <x v="2"/>
    <n v="30"/>
    <n v="1000"/>
    <s v="Rs. 1000"/>
    <x v="15"/>
    <x v="1254"/>
    <x v="3"/>
  </r>
  <r>
    <x v="1647"/>
    <x v="1492"/>
    <x v="0"/>
    <x v="0"/>
    <x v="0"/>
    <s v="Hyatt Regency, Bhikaji Cama Place, New Delhi"/>
    <s v="Hyatt Regency, Bhikaji Cama Place"/>
    <s v="Hyatt Regency, Bhikaji Cama Place, New Delhi"/>
    <n v="77.185331000000005"/>
    <x v="1526"/>
    <x v="556"/>
    <s v="Indian Rupees"/>
    <s v="Rs."/>
    <x v="0"/>
    <x v="0"/>
    <s v="No"/>
    <s v="No"/>
    <x v="2"/>
    <n v="79"/>
    <n v="1000"/>
    <s v="Rs. 1000"/>
    <x v="5"/>
    <x v="1255"/>
    <x v="3"/>
  </r>
  <r>
    <x v="1648"/>
    <x v="1493"/>
    <x v="0"/>
    <x v="0"/>
    <x v="0"/>
    <s v="27-A, Khan Market, New Delhi"/>
    <s v="Khan Market"/>
    <s v="Khan Market, New Delhi"/>
    <n v="77.227695400000002"/>
    <x v="1527"/>
    <x v="19"/>
    <s v="Indian Rupees"/>
    <s v="Rs."/>
    <x v="0"/>
    <x v="0"/>
    <s v="No"/>
    <s v="No"/>
    <x v="2"/>
    <n v="243"/>
    <n v="1000"/>
    <s v="Rs. 1000"/>
    <x v="21"/>
    <x v="1256"/>
    <x v="3"/>
  </r>
  <r>
    <x v="1649"/>
    <x v="1494"/>
    <x v="0"/>
    <x v="0"/>
    <x v="0"/>
    <s v="Radisson Blu Plaza Delhi, National Highway 8, Near IGI Airport, Mahipalpur, New Delhi"/>
    <s v="Radisson Blu Plaza Delhi, Mahipalpur"/>
    <s v="Radisson Blu Plaza Delhi, Mahipalpur, New Delhi"/>
    <n v="77.119419399999998"/>
    <x v="1528"/>
    <x v="22"/>
    <s v="Indian Rupees"/>
    <s v="Rs."/>
    <x v="0"/>
    <x v="0"/>
    <s v="No"/>
    <s v="No"/>
    <x v="2"/>
    <n v="26"/>
    <n v="1000"/>
    <s v="Rs. 1000"/>
    <x v="7"/>
    <x v="56"/>
    <x v="7"/>
  </r>
  <r>
    <x v="1650"/>
    <x v="1479"/>
    <x v="0"/>
    <x v="0"/>
    <x v="0"/>
    <s v="Shop 13, B6, DDA Market, Chaudhary Harsukh Marg, Safdarjung, New Delhi"/>
    <s v="Safdarjung"/>
    <s v="Safdarjung, New Delhi"/>
    <n v="77.192025999999998"/>
    <x v="1529"/>
    <x v="246"/>
    <s v="Indian Rupees"/>
    <s v="Rs."/>
    <x v="0"/>
    <x v="1"/>
    <s v="No"/>
    <s v="No"/>
    <x v="2"/>
    <n v="21"/>
    <n v="1000"/>
    <s v="Rs. 1000"/>
    <x v="3"/>
    <x v="1257"/>
    <x v="4"/>
  </r>
  <r>
    <x v="1651"/>
    <x v="1495"/>
    <x v="0"/>
    <x v="0"/>
    <x v="0"/>
    <s v="Vasant Kunj, New Delhi"/>
    <s v="Vasant Kunj"/>
    <s v="Vasant Kunj, New Delhi"/>
    <n v="77.171043400000002"/>
    <x v="1530"/>
    <x v="557"/>
    <s v="Indian Rupees"/>
    <s v="Rs."/>
    <x v="0"/>
    <x v="1"/>
    <s v="No"/>
    <s v="No"/>
    <x v="2"/>
    <n v="619"/>
    <n v="1000"/>
    <s v="Rs. 1000"/>
    <x v="5"/>
    <x v="1258"/>
    <x v="1"/>
  </r>
  <r>
    <x v="1652"/>
    <x v="1496"/>
    <x v="0"/>
    <x v="0"/>
    <x v="0"/>
    <s v="Annexe, 1st Floor, D-7/1, Vasant Vihar, New Delhi"/>
    <s v="Vasant Vihar"/>
    <s v="Vasant Vihar, New Delhi"/>
    <n v="77.155208810000005"/>
    <x v="1531"/>
    <x v="14"/>
    <s v="Indian Rupees"/>
    <s v="Rs."/>
    <x v="0"/>
    <x v="0"/>
    <s v="No"/>
    <s v="No"/>
    <x v="2"/>
    <n v="2"/>
    <n v="1000"/>
    <s v="Rs. 1000"/>
    <x v="0"/>
    <x v="1259"/>
    <x v="3"/>
  </r>
  <r>
    <x v="1653"/>
    <x v="1477"/>
    <x v="0"/>
    <x v="0"/>
    <x v="0"/>
    <s v="41, Basant Lok Market, Vasant Vihar, New Delhi"/>
    <s v="Basant Lok Market, Vasant Vihar"/>
    <s v="Basant Lok Market, Vasant Vihar, New Delhi"/>
    <n v="77.164080220000002"/>
    <x v="1532"/>
    <x v="34"/>
    <s v="Indian Rupees"/>
    <s v="Rs."/>
    <x v="0"/>
    <x v="1"/>
    <s v="No"/>
    <s v="No"/>
    <x v="2"/>
    <n v="161"/>
    <n v="1000"/>
    <s v="Rs. 1000"/>
    <x v="13"/>
    <x v="1260"/>
    <x v="0"/>
  </r>
  <r>
    <x v="1654"/>
    <x v="1497"/>
    <x v="0"/>
    <x v="0"/>
    <x v="0"/>
    <s v="ITC Maurya, Chanakyapuri, New Delhi"/>
    <s v="ITC Maurya, Chanakyapuri"/>
    <s v="ITC Maurya, Chanakyapuri, New Delhi"/>
    <n v="77.173589500000006"/>
    <x v="1084"/>
    <x v="21"/>
    <s v="Indian Rupees"/>
    <s v="Rs."/>
    <x v="0"/>
    <x v="0"/>
    <s v="No"/>
    <s v="No"/>
    <x v="2"/>
    <n v="25"/>
    <n v="1000"/>
    <s v="Rs. 1000"/>
    <x v="4"/>
    <x v="1261"/>
    <x v="3"/>
  </r>
  <r>
    <x v="1655"/>
    <x v="1498"/>
    <x v="0"/>
    <x v="0"/>
    <x v="0"/>
    <s v="Radisson Blu Plaza Delhi, National Highway 8, Near IGI Airport, Mahipalpur, New Delhi"/>
    <s v="Radisson Blu Plaza Delhi, Mahipalpur"/>
    <s v="Radisson Blu Plaza Delhi, Mahipalpur, New Delhi"/>
    <n v="77.119617199999993"/>
    <x v="1533"/>
    <x v="7"/>
    <s v="Indian Rupees"/>
    <s v="Rs."/>
    <x v="0"/>
    <x v="0"/>
    <s v="No"/>
    <s v="No"/>
    <x v="2"/>
    <n v="33"/>
    <n v="1000"/>
    <s v="Rs. 1000"/>
    <x v="21"/>
    <x v="748"/>
    <x v="8"/>
  </r>
  <r>
    <x v="1656"/>
    <x v="1499"/>
    <x v="0"/>
    <x v="0"/>
    <x v="0"/>
    <s v="C 8, 2nd Floor, SDA, New Delhi"/>
    <s v="SDA"/>
    <s v="SDA, New Delhi"/>
    <n v="77.197226099999995"/>
    <x v="1534"/>
    <x v="444"/>
    <s v="Indian Rupees"/>
    <s v="Rs."/>
    <x v="0"/>
    <x v="0"/>
    <s v="No"/>
    <s v="No"/>
    <x v="2"/>
    <n v="15"/>
    <n v="1000"/>
    <s v="Rs. 1000"/>
    <x v="20"/>
    <x v="68"/>
    <x v="8"/>
  </r>
  <r>
    <x v="1657"/>
    <x v="1477"/>
    <x v="0"/>
    <x v="0"/>
    <x v="0"/>
    <s v="Shop 26 &amp; 27, TDI Mall, Rajouri Garden, New Delhi"/>
    <s v="TDI Mall, Rajouri Garden"/>
    <s v="TDI Mall, Rajouri Garden, New Delhi"/>
    <n v="77.120739799999996"/>
    <x v="1535"/>
    <x v="34"/>
    <s v="Indian Rupees"/>
    <s v="Rs."/>
    <x v="0"/>
    <x v="1"/>
    <s v="No"/>
    <s v="No"/>
    <x v="2"/>
    <n v="141"/>
    <n v="1000"/>
    <s v="Rs. 1000"/>
    <x v="7"/>
    <x v="961"/>
    <x v="3"/>
  </r>
  <r>
    <x v="1658"/>
    <x v="1500"/>
    <x v="0"/>
    <x v="0"/>
    <x v="0"/>
    <s v="E-34 &amp; 35, 1st Floor, Inner Circle, Connaught Place, New Delhi"/>
    <s v="Connaught Place"/>
    <s v="Connaught Place, New Delhi"/>
    <n v="77.221339799999996"/>
    <x v="1536"/>
    <x v="506"/>
    <s v="Indian Rupees"/>
    <s v="Rs."/>
    <x v="0"/>
    <x v="0"/>
    <s v="No"/>
    <s v="No"/>
    <x v="2"/>
    <n v="1096"/>
    <n v="1000"/>
    <s v="Rs. 1000"/>
    <x v="28"/>
    <x v="1262"/>
    <x v="1"/>
  </r>
  <r>
    <x v="1659"/>
    <x v="1495"/>
    <x v="0"/>
    <x v="0"/>
    <x v="0"/>
    <s v="Greater Kailash (GK) 1, New Delhi"/>
    <s v="Greater Kailash (GK) 1"/>
    <s v="Greater Kailash (GK) 1, New Delhi"/>
    <n v="77.235081800000003"/>
    <x v="1537"/>
    <x v="557"/>
    <s v="Indian Rupees"/>
    <s v="Rs."/>
    <x v="0"/>
    <x v="1"/>
    <s v="No"/>
    <s v="No"/>
    <x v="2"/>
    <n v="263"/>
    <n v="1000"/>
    <s v="Rs. 1000"/>
    <x v="21"/>
    <x v="327"/>
    <x v="6"/>
  </r>
  <r>
    <x v="1660"/>
    <x v="1495"/>
    <x v="0"/>
    <x v="0"/>
    <x v="0"/>
    <s v="Hauz Khas, New Delhi"/>
    <s v="Hauz Khas"/>
    <s v="Hauz Khas, New Delhi"/>
    <n v="77.193969999999993"/>
    <x v="1538"/>
    <x v="557"/>
    <s v="Indian Rupees"/>
    <s v="Rs."/>
    <x v="0"/>
    <x v="1"/>
    <s v="No"/>
    <s v="No"/>
    <x v="2"/>
    <n v="61"/>
    <n v="1000"/>
    <s v="Rs. 1000"/>
    <x v="15"/>
    <x v="88"/>
    <x v="3"/>
  </r>
  <r>
    <x v="1661"/>
    <x v="716"/>
    <x v="0"/>
    <x v="0"/>
    <x v="0"/>
    <s v="Building 2, Ground Floor, Corner Market, Maharishi Dayanand Marg, Malviya Nagar, New Delhi"/>
    <s v="Malviya Nagar"/>
    <s v="Malviya Nagar, New Delhi"/>
    <n v="77.213235400000002"/>
    <x v="1539"/>
    <x v="152"/>
    <s v="Indian Rupees"/>
    <s v="Rs."/>
    <x v="0"/>
    <x v="1"/>
    <s v="No"/>
    <s v="No"/>
    <x v="2"/>
    <n v="113"/>
    <n v="1000"/>
    <s v="Rs. 1000"/>
    <x v="3"/>
    <x v="89"/>
    <x v="1"/>
  </r>
  <r>
    <x v="1662"/>
    <x v="1501"/>
    <x v="0"/>
    <x v="0"/>
    <x v="0"/>
    <s v="Plaza II, South Extension 2, New Delhi"/>
    <s v="South Extension 2"/>
    <s v="South Extension 2, New Delhi"/>
    <n v="0"/>
    <x v="23"/>
    <x v="558"/>
    <s v="Indian Rupees"/>
    <s v="Rs."/>
    <x v="0"/>
    <x v="1"/>
    <s v="No"/>
    <s v="No"/>
    <x v="2"/>
    <n v="24"/>
    <n v="1000"/>
    <s v="Rs. 1000"/>
    <x v="5"/>
    <x v="86"/>
    <x v="3"/>
  </r>
  <r>
    <x v="1663"/>
    <x v="1502"/>
    <x v="0"/>
    <x v="0"/>
    <x v="0"/>
    <s v="Vasant Kunj, New Delhi"/>
    <s v="Vasant Kunj"/>
    <s v="Vasant Kunj, New Delhi"/>
    <n v="77.168407000000002"/>
    <x v="1540"/>
    <x v="147"/>
    <s v="Indian Rupees"/>
    <s v="Rs."/>
    <x v="0"/>
    <x v="1"/>
    <s v="No"/>
    <s v="No"/>
    <x v="2"/>
    <n v="40"/>
    <n v="1000"/>
    <s v="Rs. 1000"/>
    <x v="3"/>
    <x v="73"/>
    <x v="5"/>
  </r>
  <r>
    <x v="1664"/>
    <x v="777"/>
    <x v="0"/>
    <x v="0"/>
    <x v="0"/>
    <s v="Food Capital, Worldmark 1, Aerocity, New Delhi"/>
    <s v="Worldmark 1, Aerocity"/>
    <s v="Worldmark 1, Aerocity, New Delhi"/>
    <n v="77.121423710000002"/>
    <x v="208"/>
    <x v="24"/>
    <s v="Indian Rupees"/>
    <s v="Rs."/>
    <x v="0"/>
    <x v="0"/>
    <s v="No"/>
    <s v="No"/>
    <x v="2"/>
    <n v="1"/>
    <n v="1000"/>
    <s v="Rs. 1000"/>
    <x v="0"/>
    <x v="322"/>
    <x v="8"/>
  </r>
  <r>
    <x v="1665"/>
    <x v="1503"/>
    <x v="0"/>
    <x v="0"/>
    <x v="0"/>
    <s v="M 33, Greater Kailash (GK) 1, New Delhi"/>
    <s v="Greater Kailash (GK) 1"/>
    <s v="Greater Kailash (GK) 1, New Delhi"/>
    <n v="77.236423079999994"/>
    <x v="1541"/>
    <x v="7"/>
    <s v="Indian Rupees"/>
    <s v="Rs."/>
    <x v="0"/>
    <x v="0"/>
    <s v="No"/>
    <s v="No"/>
    <x v="2"/>
    <n v="50"/>
    <n v="1000"/>
    <s v="Rs. 1000"/>
    <x v="5"/>
    <x v="1263"/>
    <x v="3"/>
  </r>
  <r>
    <x v="1666"/>
    <x v="1504"/>
    <x v="0"/>
    <x v="0"/>
    <x v="0"/>
    <s v="A-1, Gate 2, Cariappa Marg, Opposite Saket, Near, Sainik Farms, New Delhi"/>
    <s v="Sainik Farms"/>
    <s v="Sainik Farms, New Delhi"/>
    <n v="77.214269599999994"/>
    <x v="1542"/>
    <x v="2"/>
    <s v="Indian Rupees"/>
    <s v="Rs."/>
    <x v="0"/>
    <x v="0"/>
    <s v="No"/>
    <s v="No"/>
    <x v="2"/>
    <n v="13"/>
    <n v="1000"/>
    <s v="Rs. 1000"/>
    <x v="20"/>
    <x v="1079"/>
    <x v="8"/>
  </r>
  <r>
    <x v="1667"/>
    <x v="1505"/>
    <x v="0"/>
    <x v="0"/>
    <x v="0"/>
    <s v="The Claridges, 12, Dr. A.P.J. Abdul Kalam Road, Aurangzeb Road, New Delhi 110011"/>
    <s v="The Claridges, Aurangzeb Road"/>
    <s v="The Claridges, Aurangzeb Road, New Delhi"/>
    <n v="77.216929699999994"/>
    <x v="1543"/>
    <x v="21"/>
    <s v="Indian Rupees"/>
    <s v="Rs."/>
    <x v="0"/>
    <x v="0"/>
    <s v="No"/>
    <s v="No"/>
    <x v="2"/>
    <n v="65"/>
    <n v="1000"/>
    <s v="Rs. 1000"/>
    <x v="21"/>
    <x v="1264"/>
    <x v="3"/>
  </r>
  <r>
    <x v="1668"/>
    <x v="1477"/>
    <x v="0"/>
    <x v="0"/>
    <x v="0"/>
    <s v="V3S Mall, Laxmi Nagar, New Delhi"/>
    <s v="V3S Mall, Laxmi Nagar"/>
    <s v="V3S Mall, Laxmi Nagar, New Delhi"/>
    <n v="77.286102999999997"/>
    <x v="1544"/>
    <x v="34"/>
    <s v="Indian Rupees"/>
    <s v="Rs."/>
    <x v="0"/>
    <x v="1"/>
    <s v="No"/>
    <s v="No"/>
    <x v="2"/>
    <n v="224"/>
    <n v="1000"/>
    <s v="Rs. 1000"/>
    <x v="26"/>
    <x v="710"/>
    <x v="0"/>
  </r>
  <r>
    <x v="1669"/>
    <x v="1506"/>
    <x v="0"/>
    <x v="0"/>
    <x v="0"/>
    <s v="B8/9, Shop 9, DDA Market, Near GD Goenka School, Vasant Kunj, New Delhi"/>
    <s v="Vasant Kunj"/>
    <s v="Vasant Kunj, New Delhi"/>
    <n v="77.155389799999995"/>
    <x v="1545"/>
    <x v="7"/>
    <s v="Indian Rupees"/>
    <s v="Rs."/>
    <x v="0"/>
    <x v="1"/>
    <s v="No"/>
    <s v="No"/>
    <x v="2"/>
    <n v="20"/>
    <n v="1000"/>
    <s v="Rs. 1000"/>
    <x v="5"/>
    <x v="1265"/>
    <x v="7"/>
  </r>
  <r>
    <x v="1670"/>
    <x v="1477"/>
    <x v="0"/>
    <x v="0"/>
    <x v="0"/>
    <s v="B-2/3, Ashok Vihar Phase 2, New Delhi"/>
    <s v="Ashok Vihar Phase 2"/>
    <s v="Ashok Vihar Phase 2, New Delhi"/>
    <n v="77.178037500000002"/>
    <x v="1546"/>
    <x v="34"/>
    <s v="Indian Rupees"/>
    <s v="Rs."/>
    <x v="0"/>
    <x v="1"/>
    <s v="No"/>
    <s v="No"/>
    <x v="2"/>
    <n v="35"/>
    <n v="1000"/>
    <s v="Rs. 1000"/>
    <x v="4"/>
    <x v="1266"/>
    <x v="4"/>
  </r>
  <r>
    <x v="1671"/>
    <x v="1507"/>
    <x v="0"/>
    <x v="0"/>
    <x v="0"/>
    <s v="Greater Kailash (GK) 1, New Delhi"/>
    <s v="Greater Kailash (GK) 1"/>
    <s v="Greater Kailash (GK) 1, New Delhi"/>
    <n v="77.236698399999995"/>
    <x v="1547"/>
    <x v="504"/>
    <s v="Indian Rupees"/>
    <s v="Rs."/>
    <x v="0"/>
    <x v="1"/>
    <s v="No"/>
    <s v="No"/>
    <x v="2"/>
    <n v="111"/>
    <n v="1000"/>
    <s v="Rs. 1000"/>
    <x v="12"/>
    <x v="816"/>
    <x v="8"/>
  </r>
  <r>
    <x v="1672"/>
    <x v="1477"/>
    <x v="0"/>
    <x v="0"/>
    <x v="0"/>
    <s v="58, Janpath, New Delhi"/>
    <s v="Janpath"/>
    <s v="Janpath, New Delhi"/>
    <n v="77.2195131"/>
    <x v="1548"/>
    <x v="34"/>
    <s v="Indian Rupees"/>
    <s v="Rs."/>
    <x v="0"/>
    <x v="1"/>
    <s v="No"/>
    <s v="No"/>
    <x v="2"/>
    <n v="116"/>
    <n v="1000"/>
    <s v="Rs. 1000"/>
    <x v="4"/>
    <x v="1106"/>
    <x v="7"/>
  </r>
  <r>
    <x v="1673"/>
    <x v="1508"/>
    <x v="0"/>
    <x v="0"/>
    <x v="0"/>
    <s v="183, Jagriti Enclave, Karkardooma, New Delhi"/>
    <s v="Karkardooma"/>
    <s v="Karkardooma, New Delhi"/>
    <n v="77.309036500000005"/>
    <x v="1549"/>
    <x v="559"/>
    <s v="Indian Rupees"/>
    <s v="Rs."/>
    <x v="0"/>
    <x v="1"/>
    <s v="No"/>
    <s v="No"/>
    <x v="2"/>
    <n v="63"/>
    <n v="1000"/>
    <s v="Rs. 1000"/>
    <x v="9"/>
    <x v="215"/>
    <x v="4"/>
  </r>
  <r>
    <x v="1674"/>
    <x v="1485"/>
    <x v="0"/>
    <x v="0"/>
    <x v="0"/>
    <s v="Shop 23, 1st &amp; 2nd Floor, Khan Market, New Delhi"/>
    <s v="Khan Market"/>
    <s v="Khan Market, New Delhi"/>
    <n v="77.227088300000005"/>
    <x v="1550"/>
    <x v="554"/>
    <s v="Indian Rupees"/>
    <s v="Rs."/>
    <x v="0"/>
    <x v="0"/>
    <s v="No"/>
    <s v="No"/>
    <x v="2"/>
    <n v="574"/>
    <n v="1000"/>
    <s v="Rs. 1000"/>
    <x v="7"/>
    <x v="346"/>
    <x v="3"/>
  </r>
  <r>
    <x v="1675"/>
    <x v="1509"/>
    <x v="0"/>
    <x v="0"/>
    <x v="0"/>
    <s v="Chittaranjan Park, New Delhi"/>
    <s v="Chittaranjan Park"/>
    <s v="Chittaranjan Park, New Delhi"/>
    <n v="0"/>
    <x v="23"/>
    <x v="8"/>
    <s v="Indian Rupees"/>
    <s v="Rs."/>
    <x v="0"/>
    <x v="0"/>
    <s v="No"/>
    <s v="No"/>
    <x v="2"/>
    <n v="5"/>
    <n v="1000"/>
    <s v="Rs. 1000"/>
    <x v="13"/>
    <x v="370"/>
    <x v="7"/>
  </r>
  <r>
    <x v="1676"/>
    <x v="899"/>
    <x v="0"/>
    <x v="0"/>
    <x v="0"/>
    <s v="36, 1st Floor, Main Market, Defence Colony, New Delhi"/>
    <s v="Defence Colony"/>
    <s v="Defence Colony, New Delhi"/>
    <n v="77.230321700000005"/>
    <x v="1551"/>
    <x v="560"/>
    <s v="Indian Rupees"/>
    <s v="Rs."/>
    <x v="0"/>
    <x v="1"/>
    <s v="No"/>
    <s v="No"/>
    <x v="2"/>
    <n v="390"/>
    <n v="1000"/>
    <s v="Rs. 1000"/>
    <x v="21"/>
    <x v="1267"/>
    <x v="8"/>
  </r>
  <r>
    <x v="1677"/>
    <x v="1510"/>
    <x v="0"/>
    <x v="0"/>
    <x v="0"/>
    <s v="Greater Kailash (GK) 1, New Delhi"/>
    <s v="Greater Kailash (GK) 1"/>
    <s v="Greater Kailash (GK) 1, New Delhi"/>
    <n v="77.240702880000001"/>
    <x v="1552"/>
    <x v="561"/>
    <s v="Indian Rupees"/>
    <s v="Rs."/>
    <x v="0"/>
    <x v="1"/>
    <s v="No"/>
    <s v="No"/>
    <x v="2"/>
    <n v="162"/>
    <n v="1000"/>
    <s v="Rs. 1000"/>
    <x v="8"/>
    <x v="715"/>
    <x v="7"/>
  </r>
  <r>
    <x v="1678"/>
    <x v="1477"/>
    <x v="0"/>
    <x v="0"/>
    <x v="0"/>
    <s v="S-32, Main Road Market, Green Park, New Delhi"/>
    <s v="Green Park"/>
    <s v="Green Park, New Delhi"/>
    <n v="77.202026399999994"/>
    <x v="1553"/>
    <x v="34"/>
    <s v="Indian Rupees"/>
    <s v="Rs."/>
    <x v="0"/>
    <x v="1"/>
    <s v="No"/>
    <s v="No"/>
    <x v="2"/>
    <n v="276"/>
    <n v="1000"/>
    <s v="Rs. 1000"/>
    <x v="15"/>
    <x v="1268"/>
    <x v="1"/>
  </r>
  <r>
    <x v="1679"/>
    <x v="1511"/>
    <x v="0"/>
    <x v="0"/>
    <x v="0"/>
    <s v="India Habitat Centre, Lodhi Colony, New Delhi"/>
    <s v="Lodhi Colony"/>
    <s v="Lodhi Colony, New Delhi"/>
    <n v="77.225875700000003"/>
    <x v="1554"/>
    <x v="557"/>
    <s v="Indian Rupees"/>
    <s v="Rs."/>
    <x v="0"/>
    <x v="0"/>
    <s v="No"/>
    <s v="No"/>
    <x v="2"/>
    <n v="3495"/>
    <n v="1000"/>
    <s v="Rs. 1000"/>
    <x v="14"/>
    <x v="1269"/>
    <x v="0"/>
  </r>
  <r>
    <x v="1680"/>
    <x v="1512"/>
    <x v="0"/>
    <x v="0"/>
    <x v="0"/>
    <s v="33, L.S.C, Masjid Moth, Greater Kailash (GK) 2, New Delhi"/>
    <s v="Greater Kailash (GK) 2"/>
    <s v="Greater Kailash (GK) 2, New Delhi"/>
    <n v="77.238509699999994"/>
    <x v="1555"/>
    <x v="562"/>
    <s v="Indian Rupees"/>
    <s v="Rs."/>
    <x v="0"/>
    <x v="1"/>
    <s v="No"/>
    <s v="No"/>
    <x v="2"/>
    <n v="12"/>
    <n v="1000"/>
    <s v="Rs. 1000"/>
    <x v="11"/>
    <x v="486"/>
    <x v="8"/>
  </r>
  <r>
    <x v="1681"/>
    <x v="1495"/>
    <x v="0"/>
    <x v="0"/>
    <x v="0"/>
    <s v="Khan Market, New Delhi"/>
    <s v="Khan Market"/>
    <s v="Khan Market, New Delhi"/>
    <n v="77.226303200000004"/>
    <x v="1556"/>
    <x v="557"/>
    <s v="Indian Rupees"/>
    <s v="Rs."/>
    <x v="0"/>
    <x v="1"/>
    <s v="No"/>
    <s v="No"/>
    <x v="2"/>
    <n v="18"/>
    <n v="1000"/>
    <s v="Rs. 1000"/>
    <x v="13"/>
    <x v="392"/>
    <x v="4"/>
  </r>
  <r>
    <x v="1682"/>
    <x v="1477"/>
    <x v="0"/>
    <x v="0"/>
    <x v="0"/>
    <s v="G-5, Aggarwal Millenium Tower, Netaji Subhash Place, New Delhi"/>
    <s v="Netaji Subhash Place"/>
    <s v="Netaji Subhash Place, New Delhi"/>
    <n v="77.149639800000003"/>
    <x v="1557"/>
    <x v="34"/>
    <s v="Indian Rupees"/>
    <s v="Rs."/>
    <x v="0"/>
    <x v="1"/>
    <s v="No"/>
    <s v="No"/>
    <x v="2"/>
    <n v="211"/>
    <n v="1000"/>
    <s v="Rs. 1000"/>
    <x v="15"/>
    <x v="563"/>
    <x v="5"/>
  </r>
  <r>
    <x v="1683"/>
    <x v="1513"/>
    <x v="0"/>
    <x v="0"/>
    <x v="0"/>
    <s v="Pillar 13, Panchkuian Road, Paharganj, New Delhi"/>
    <s v="Paharganj"/>
    <s v="Paharganj, New Delhi"/>
    <n v="77.209392800000003"/>
    <x v="1558"/>
    <x v="3"/>
    <s v="Indian Rupees"/>
    <s v="Rs."/>
    <x v="0"/>
    <x v="0"/>
    <s v="No"/>
    <s v="No"/>
    <x v="2"/>
    <n v="2"/>
    <n v="1000"/>
    <s v="Rs. 1000"/>
    <x v="0"/>
    <x v="1270"/>
    <x v="2"/>
  </r>
  <r>
    <x v="1684"/>
    <x v="1514"/>
    <x v="0"/>
    <x v="0"/>
    <x v="0"/>
    <s v="A-12, Vishal Enclave, Rajouri Garden, New Delhi"/>
    <s v="Rajouri Garden"/>
    <s v="Rajouri Garden, New Delhi"/>
    <n v="77.119928470000005"/>
    <x v="1559"/>
    <x v="563"/>
    <s v="Indian Rupees"/>
    <s v="Rs."/>
    <x v="0"/>
    <x v="0"/>
    <s v="No"/>
    <s v="No"/>
    <x v="2"/>
    <n v="91"/>
    <n v="1000"/>
    <s v="Rs. 1000"/>
    <x v="19"/>
    <x v="933"/>
    <x v="4"/>
  </r>
  <r>
    <x v="1685"/>
    <x v="1477"/>
    <x v="0"/>
    <x v="0"/>
    <x v="0"/>
    <s v="17, Mangalam Place, Aggarwal City Plaza, Rohini, New Delhi"/>
    <s v="Aggarwal City Plaza, Rohini"/>
    <s v="Aggarwal City Plaza, Rohini, New Delhi"/>
    <n v="77.1172629"/>
    <x v="1560"/>
    <x v="34"/>
    <s v="Indian Rupees"/>
    <s v="Rs."/>
    <x v="0"/>
    <x v="1"/>
    <s v="No"/>
    <s v="No"/>
    <x v="2"/>
    <n v="125"/>
    <n v="1000"/>
    <s v="Rs. 1000"/>
    <x v="17"/>
    <x v="1271"/>
    <x v="2"/>
  </r>
  <r>
    <x v="1686"/>
    <x v="1515"/>
    <x v="0"/>
    <x v="0"/>
    <x v="0"/>
    <s v="E-16, Main Market, Hauz Khas, New Delhi"/>
    <s v="Hauz Khas"/>
    <s v="Hauz Khas, New Delhi"/>
    <n v="77.208506"/>
    <x v="1561"/>
    <x v="564"/>
    <s v="Indian Rupees"/>
    <s v="Rs."/>
    <x v="0"/>
    <x v="0"/>
    <s v="No"/>
    <s v="No"/>
    <x v="2"/>
    <n v="83"/>
    <n v="1000"/>
    <s v="Rs. 1000"/>
    <x v="19"/>
    <x v="146"/>
    <x v="8"/>
  </r>
  <r>
    <x v="1687"/>
    <x v="1477"/>
    <x v="0"/>
    <x v="0"/>
    <x v="0"/>
    <s v="FA 7 &amp; 8, Metro Walk Mall, Sector 11, Rohini, New Delhi"/>
    <s v="Metro Walk Mall, Rohini"/>
    <s v="Metro Walk Mall, Rohini, New Delhi"/>
    <n v="77.113683699999996"/>
    <x v="1562"/>
    <x v="34"/>
    <s v="Indian Rupees"/>
    <s v="Rs."/>
    <x v="0"/>
    <x v="0"/>
    <s v="No"/>
    <s v="No"/>
    <x v="2"/>
    <n v="83"/>
    <n v="1000"/>
    <s v="Rs. 1000"/>
    <x v="27"/>
    <x v="1272"/>
    <x v="0"/>
  </r>
  <r>
    <x v="1688"/>
    <x v="716"/>
    <x v="0"/>
    <x v="0"/>
    <x v="0"/>
    <s v="Kiosk 4, Level 2, Food Capital, Worldmark 1, Aerocity, New Delhi"/>
    <s v="Worldmark 1, Aerocity"/>
    <s v="Worldmark 1, Aerocity, New Delhi"/>
    <n v="77.121795289999994"/>
    <x v="1067"/>
    <x v="152"/>
    <s v="Indian Rupees"/>
    <s v="Rs."/>
    <x v="0"/>
    <x v="0"/>
    <s v="No"/>
    <s v="No"/>
    <x v="2"/>
    <n v="22"/>
    <n v="1000"/>
    <s v="Rs. 1000"/>
    <x v="7"/>
    <x v="1273"/>
    <x v="1"/>
  </r>
  <r>
    <x v="1689"/>
    <x v="1516"/>
    <x v="0"/>
    <x v="0"/>
    <x v="0"/>
    <s v="N-49, 2nd Floor, Connaught Place, New Delhi"/>
    <s v="Connaught Place"/>
    <s v="Connaught Place, New Delhi"/>
    <n v="77.2198128"/>
    <x v="1563"/>
    <x v="8"/>
    <s v="Indian Rupees"/>
    <s v="Rs."/>
    <x v="0"/>
    <x v="0"/>
    <s v="No"/>
    <s v="No"/>
    <x v="2"/>
    <n v="3010"/>
    <n v="1000"/>
    <s v="Rs. 1000"/>
    <x v="21"/>
    <x v="573"/>
    <x v="8"/>
  </r>
  <r>
    <x v="1690"/>
    <x v="716"/>
    <x v="0"/>
    <x v="0"/>
    <x v="0"/>
    <s v="Showroom 9, Scindia House, Connaught Circus, Connaught Place, New Delhi"/>
    <s v="Connaught Place"/>
    <s v="Connaught Place, New Delhi"/>
    <n v="77.220531399999999"/>
    <x v="1564"/>
    <x v="152"/>
    <s v="Indian Rupees"/>
    <s v="Rs."/>
    <x v="0"/>
    <x v="1"/>
    <s v="No"/>
    <s v="No"/>
    <x v="2"/>
    <n v="510"/>
    <n v="1000"/>
    <s v="Rs. 1000"/>
    <x v="19"/>
    <x v="1274"/>
    <x v="6"/>
  </r>
  <r>
    <x v="1691"/>
    <x v="1517"/>
    <x v="0"/>
    <x v="0"/>
    <x v="0"/>
    <s v="S-22, Crescent Square Mall, DC Chowk, Rohini, New Delhi"/>
    <s v="Crescent Square Mall, Rohini"/>
    <s v="Crescent Square Mall, Rohini, New Delhi"/>
    <n v="77.125077000000005"/>
    <x v="1565"/>
    <x v="300"/>
    <s v="Indian Rupees"/>
    <s v="Rs."/>
    <x v="0"/>
    <x v="1"/>
    <s v="No"/>
    <s v="No"/>
    <x v="2"/>
    <n v="140"/>
    <n v="1000"/>
    <s v="Rs. 1000"/>
    <x v="15"/>
    <x v="434"/>
    <x v="4"/>
  </r>
  <r>
    <x v="1692"/>
    <x v="1518"/>
    <x v="0"/>
    <x v="0"/>
    <x v="0"/>
    <s v="Shivalik Road, Malviya Nagar, New Delhi"/>
    <s v="Malviya Nagar"/>
    <s v="Malviya Nagar, New Delhi"/>
    <n v="77.207282599999999"/>
    <x v="1566"/>
    <x v="565"/>
    <s v="Indian Rupees"/>
    <s v="Rs."/>
    <x v="0"/>
    <x v="1"/>
    <s v="No"/>
    <s v="No"/>
    <x v="2"/>
    <n v="53"/>
    <n v="1000"/>
    <s v="Rs. 1000"/>
    <x v="19"/>
    <x v="1275"/>
    <x v="4"/>
  </r>
  <r>
    <x v="1693"/>
    <x v="1519"/>
    <x v="0"/>
    <x v="0"/>
    <x v="0"/>
    <s v="D-6, Netaji Subhash Place, New Delhi"/>
    <s v="Netaji Subhash Place"/>
    <s v="Netaji Subhash Place, New Delhi"/>
    <n v="77.149025899999998"/>
    <x v="1567"/>
    <x v="31"/>
    <s v="Indian Rupees"/>
    <s v="Rs."/>
    <x v="0"/>
    <x v="1"/>
    <s v="No"/>
    <s v="No"/>
    <x v="2"/>
    <n v="42"/>
    <n v="1000"/>
    <s v="Rs. 1000"/>
    <x v="12"/>
    <x v="940"/>
    <x v="2"/>
  </r>
  <r>
    <x v="1694"/>
    <x v="1520"/>
    <x v="0"/>
    <x v="0"/>
    <x v="0"/>
    <s v="112, Aggarwal City Mall, Road 44, Near M2K Multiplex, Pitampura, New Delhi"/>
    <s v="Aggarwal City Mall, Pitampura"/>
    <s v="Aggarwal City Mall, Pitampura, New Delhi"/>
    <n v="77.1346226"/>
    <x v="1568"/>
    <x v="3"/>
    <s v="Indian Rupees"/>
    <s v="Rs."/>
    <x v="1"/>
    <x v="1"/>
    <s v="No"/>
    <s v="No"/>
    <x v="2"/>
    <n v="49"/>
    <n v="1000"/>
    <s v="Rs. 1000"/>
    <x v="17"/>
    <x v="4"/>
    <x v="0"/>
  </r>
  <r>
    <x v="1695"/>
    <x v="1521"/>
    <x v="0"/>
    <x v="0"/>
    <x v="0"/>
    <s v="H-11/12, 1st Floor, Opposite Nirankari Jewellers, Above Yes Bank, Hudson Lane, GTB Nagar, New Delhi"/>
    <s v="GTB Nagar"/>
    <s v="GTB Nagar, New Delhi"/>
    <n v="77.204182399999993"/>
    <x v="1569"/>
    <x v="378"/>
    <s v="Indian Rupees"/>
    <s v="Rs."/>
    <x v="1"/>
    <x v="1"/>
    <s v="No"/>
    <s v="No"/>
    <x v="2"/>
    <n v="79"/>
    <n v="1000"/>
    <s v="Rs. 1000"/>
    <x v="15"/>
    <x v="1276"/>
    <x v="4"/>
  </r>
  <r>
    <x v="1696"/>
    <x v="1522"/>
    <x v="0"/>
    <x v="0"/>
    <x v="0"/>
    <s v="A-4, NH 8, Near IGI Airport, Mahipalpur, New Delhi"/>
    <s v="Hotel Classic Diplomat, Mahipalpur"/>
    <s v="Hotel Classic Diplomat, Mahipalpur, New Delhi"/>
    <n v="77.126179699999994"/>
    <x v="1570"/>
    <x v="566"/>
    <s v="Indian Rupees"/>
    <s v="Rs."/>
    <x v="1"/>
    <x v="0"/>
    <s v="No"/>
    <s v="No"/>
    <x v="2"/>
    <n v="1"/>
    <n v="1000"/>
    <s v="Rs. 1000"/>
    <x v="0"/>
    <x v="7"/>
    <x v="4"/>
  </r>
  <r>
    <x v="1697"/>
    <x v="1523"/>
    <x v="0"/>
    <x v="0"/>
    <x v="0"/>
    <s v="223, Moments Mall, Kirti Nagar, New Delhi"/>
    <s v="Moments Mall, Kirti Nagar"/>
    <s v="Moments Mall, Kirti Nagar, New Delhi"/>
    <n v="77.1469965"/>
    <x v="1571"/>
    <x v="357"/>
    <s v="Indian Rupees"/>
    <s v="Rs."/>
    <x v="1"/>
    <x v="1"/>
    <s v="No"/>
    <s v="No"/>
    <x v="2"/>
    <n v="96"/>
    <n v="1000"/>
    <s v="Rs. 1000"/>
    <x v="26"/>
    <x v="662"/>
    <x v="2"/>
  </r>
  <r>
    <x v="1698"/>
    <x v="1524"/>
    <x v="0"/>
    <x v="0"/>
    <x v="0"/>
    <s v="71, 2nd Floor, M-Block Market, Greater Kailash (GK) 1, New Delhi"/>
    <s v="Greater Kailash (GK) 1"/>
    <s v="Greater Kailash (GK) 1, New Delhi"/>
    <n v="77.234093900000005"/>
    <x v="1572"/>
    <x v="567"/>
    <s v="Indian Rupees"/>
    <s v="Rs."/>
    <x v="1"/>
    <x v="0"/>
    <s v="No"/>
    <s v="No"/>
    <x v="2"/>
    <n v="22"/>
    <n v="1000"/>
    <s v="Rs. 1000"/>
    <x v="14"/>
    <x v="1277"/>
    <x v="7"/>
  </r>
  <r>
    <x v="1699"/>
    <x v="1525"/>
    <x v="0"/>
    <x v="0"/>
    <x v="0"/>
    <s v="The Nanee Suites, Plot 49, Pocket 1, Road 13A, Jasola, New Delhi"/>
    <s v="Jasola"/>
    <s v="Jasola, New Delhi"/>
    <n v="77.294557999999995"/>
    <x v="1573"/>
    <x v="508"/>
    <s v="Indian Rupees"/>
    <s v="Rs."/>
    <x v="1"/>
    <x v="0"/>
    <s v="No"/>
    <s v="No"/>
    <x v="2"/>
    <n v="92"/>
    <n v="1000"/>
    <s v="Rs. 1000"/>
    <x v="5"/>
    <x v="1278"/>
    <x v="2"/>
  </r>
  <r>
    <x v="1700"/>
    <x v="716"/>
    <x v="0"/>
    <x v="0"/>
    <x v="0"/>
    <s v="Lajpat Nagar 2, New Delhi"/>
    <s v="Lajpat Nagar 2"/>
    <s v="Lajpat Nagar 2, New Delhi"/>
    <n v="77.246487400000007"/>
    <x v="1574"/>
    <x v="152"/>
    <s v="Indian Rupees"/>
    <s v="Rs."/>
    <x v="1"/>
    <x v="1"/>
    <s v="No"/>
    <s v="No"/>
    <x v="2"/>
    <n v="8"/>
    <n v="1000"/>
    <s v="Rs. 1000"/>
    <x v="13"/>
    <x v="1279"/>
    <x v="5"/>
  </r>
  <r>
    <x v="1701"/>
    <x v="943"/>
    <x v="0"/>
    <x v="0"/>
    <x v="0"/>
    <s v="313, Living Style Mall, Main Kalindi Kunj Road, Jasola, New Delhi"/>
    <s v="Living Style Mall, Jasola"/>
    <s v="Living Style Mall, Jasola, New Delhi"/>
    <n v="77.297158400000001"/>
    <x v="1575"/>
    <x v="8"/>
    <s v="Indian Rupees"/>
    <s v="Rs."/>
    <x v="1"/>
    <x v="1"/>
    <s v="No"/>
    <s v="No"/>
    <x v="2"/>
    <n v="72"/>
    <n v="1000"/>
    <s v="Rs. 1000"/>
    <x v="17"/>
    <x v="260"/>
    <x v="4"/>
  </r>
  <r>
    <x v="1702"/>
    <x v="1526"/>
    <x v="0"/>
    <x v="0"/>
    <x v="0"/>
    <s v="1st Floor, V3S Mall, Laxmi Nagar, New Delhi"/>
    <s v="V3S Mall, Laxmi Nagar"/>
    <s v="V3S Mall, Laxmi Nagar, New Delhi"/>
    <n v="77.286110699999995"/>
    <x v="1576"/>
    <x v="2"/>
    <s v="Indian Rupees"/>
    <s v="Rs."/>
    <x v="1"/>
    <x v="1"/>
    <s v="No"/>
    <s v="No"/>
    <x v="2"/>
    <n v="79"/>
    <n v="1000"/>
    <s v="Rs. 1000"/>
    <x v="29"/>
    <x v="1280"/>
    <x v="2"/>
  </r>
  <r>
    <x v="1703"/>
    <x v="1527"/>
    <x v="0"/>
    <x v="0"/>
    <x v="0"/>
    <s v="50/8, 1st Floor, Main Market, Yusuf Sarai, New Delhi"/>
    <s v="Yusuf Sarai"/>
    <s v="Yusuf Sarai, New Delhi"/>
    <n v="77.207416499999994"/>
    <x v="1577"/>
    <x v="568"/>
    <s v="Indian Rupees"/>
    <s v="Rs."/>
    <x v="1"/>
    <x v="0"/>
    <s v="No"/>
    <s v="No"/>
    <x v="2"/>
    <n v="42"/>
    <n v="1000"/>
    <s v="Rs. 1000"/>
    <x v="10"/>
    <x v="1281"/>
    <x v="6"/>
  </r>
  <r>
    <x v="1704"/>
    <x v="1528"/>
    <x v="0"/>
    <x v="0"/>
    <x v="0"/>
    <s v="35, Ground Floor, Defence Colony Market, Defence Colony, New Delhi"/>
    <s v="Defence Colony"/>
    <s v="Defence Colony, New Delhi"/>
    <n v="77.230186900000007"/>
    <x v="1292"/>
    <x v="420"/>
    <s v="Indian Rupees"/>
    <s v="Rs."/>
    <x v="1"/>
    <x v="0"/>
    <s v="No"/>
    <s v="No"/>
    <x v="2"/>
    <n v="50"/>
    <n v="1000"/>
    <s v="Rs. 1000"/>
    <x v="2"/>
    <x v="1282"/>
    <x v="7"/>
  </r>
  <r>
    <x v="1705"/>
    <x v="1529"/>
    <x v="0"/>
    <x v="0"/>
    <x v="0"/>
    <s v="18/41, Main Market, East Patel Nagar, New Delhi"/>
    <s v="East Patel Nagar"/>
    <s v="East Patel Nagar, New Delhi"/>
    <n v="77.173226299999996"/>
    <x v="1578"/>
    <x v="49"/>
    <s v="Indian Rupees"/>
    <s v="Rs."/>
    <x v="1"/>
    <x v="1"/>
    <s v="No"/>
    <s v="No"/>
    <x v="2"/>
    <n v="87"/>
    <n v="1000"/>
    <s v="Rs. 1000"/>
    <x v="11"/>
    <x v="1283"/>
    <x v="8"/>
  </r>
  <r>
    <x v="1706"/>
    <x v="1530"/>
    <x v="0"/>
    <x v="0"/>
    <x v="0"/>
    <s v="E-11, Hauz Khas Main Market, Hauz Khas, New Delhi"/>
    <s v="Hauz Khas"/>
    <s v="Hauz Khas, New Delhi"/>
    <n v="77.208414300000001"/>
    <x v="1579"/>
    <x v="19"/>
    <s v="Indian Rupees"/>
    <s v="Rs."/>
    <x v="1"/>
    <x v="1"/>
    <s v="No"/>
    <s v="No"/>
    <x v="2"/>
    <n v="180"/>
    <n v="1000"/>
    <s v="Rs. 1000"/>
    <x v="4"/>
    <x v="286"/>
    <x v="1"/>
  </r>
  <r>
    <x v="1707"/>
    <x v="1531"/>
    <x v="0"/>
    <x v="0"/>
    <x v="0"/>
    <s v="Shop 31, Ground Floor, DLF Tower B, Jasola, New Delhi"/>
    <s v="Jasola"/>
    <s v="Jasola, New Delhi"/>
    <n v="77.288495900000001"/>
    <x v="1580"/>
    <x v="434"/>
    <s v="Indian Rupees"/>
    <s v="Rs."/>
    <x v="1"/>
    <x v="0"/>
    <s v="No"/>
    <s v="No"/>
    <x v="2"/>
    <n v="49"/>
    <n v="1000"/>
    <s v="Rs. 1000"/>
    <x v="17"/>
    <x v="278"/>
    <x v="2"/>
  </r>
  <r>
    <x v="1708"/>
    <x v="1532"/>
    <x v="0"/>
    <x v="0"/>
    <x v="0"/>
    <s v="5/66, Padam Singh Road, Karol Bagh, New Delhi"/>
    <s v="Karol Bagh"/>
    <s v="Karol Bagh, New Delhi"/>
    <n v="77.189527679999998"/>
    <x v="1581"/>
    <x v="33"/>
    <s v="Indian Rupees"/>
    <s v="Rs."/>
    <x v="1"/>
    <x v="0"/>
    <s v="No"/>
    <s v="No"/>
    <x v="2"/>
    <n v="52"/>
    <n v="1000"/>
    <s v="Rs. 1000"/>
    <x v="26"/>
    <x v="701"/>
    <x v="7"/>
  </r>
  <r>
    <x v="1709"/>
    <x v="1533"/>
    <x v="0"/>
    <x v="0"/>
    <x v="0"/>
    <s v="A-44, 1st Floor, Lajpat Nagar 2, New Delhi"/>
    <s v="Lajpat Nagar 2"/>
    <s v="Lajpat Nagar 2, New Delhi"/>
    <n v="77.237327100000002"/>
    <x v="1582"/>
    <x v="569"/>
    <s v="Indian Rupees"/>
    <s v="Rs."/>
    <x v="1"/>
    <x v="0"/>
    <s v="No"/>
    <s v="No"/>
    <x v="2"/>
    <n v="2"/>
    <n v="1000"/>
    <s v="Rs. 1000"/>
    <x v="0"/>
    <x v="1284"/>
    <x v="4"/>
  </r>
  <r>
    <x v="1710"/>
    <x v="1534"/>
    <x v="0"/>
    <x v="0"/>
    <x v="0"/>
    <s v="A-67/1, NH 8 Extention, Mahipalpur, New Delhi"/>
    <s v="Mahipalpur"/>
    <s v="Mahipalpur, New Delhi"/>
    <n v="77.127617999999998"/>
    <x v="1583"/>
    <x v="570"/>
    <s v="Indian Rupees"/>
    <s v="Rs."/>
    <x v="1"/>
    <x v="0"/>
    <s v="No"/>
    <s v="No"/>
    <x v="2"/>
    <n v="16"/>
    <n v="1000"/>
    <s v="Rs. 1000"/>
    <x v="13"/>
    <x v="1285"/>
    <x v="2"/>
  </r>
  <r>
    <x v="1711"/>
    <x v="1535"/>
    <x v="0"/>
    <x v="0"/>
    <x v="0"/>
    <s v="253, B-1, Ground Floor, Behind Multi Level Parking, Rama Market, Munirka Village, Munirka, New Delhi"/>
    <s v="Munirka"/>
    <s v="Munirka, New Delhi"/>
    <n v="77.171470999999997"/>
    <x v="1584"/>
    <x v="571"/>
    <s v="Indian Rupees"/>
    <s v="Rs."/>
    <x v="1"/>
    <x v="0"/>
    <s v="No"/>
    <s v="No"/>
    <x v="2"/>
    <n v="6"/>
    <n v="1000"/>
    <s v="Rs. 1000"/>
    <x v="10"/>
    <x v="1286"/>
    <x v="8"/>
  </r>
  <r>
    <x v="1712"/>
    <x v="1536"/>
    <x v="0"/>
    <x v="0"/>
    <x v="0"/>
    <s v="Roseate House, Asset 10, Hospitality District, Aerocity, New Delhi"/>
    <s v="Roseate House, Aerocity"/>
    <s v="Roseate House, Aerocity, New Delhi"/>
    <n v="77.120532999999995"/>
    <x v="1585"/>
    <x v="13"/>
    <s v="Indian Rupees"/>
    <s v="Rs."/>
    <x v="1"/>
    <x v="0"/>
    <s v="No"/>
    <s v="No"/>
    <x v="2"/>
    <n v="3"/>
    <n v="1000"/>
    <s v="Rs. 1000"/>
    <x v="0"/>
    <x v="274"/>
    <x v="4"/>
  </r>
  <r>
    <x v="1713"/>
    <x v="1537"/>
    <x v="0"/>
    <x v="0"/>
    <x v="0"/>
    <s v="26, 3rd Floor, Central Market, Ashok Vihar Phase 1, New Delhi"/>
    <s v="Ashok Vihar Phase 1"/>
    <s v="Ashok Vihar Phase 1, New Delhi"/>
    <n v="77.172196700000001"/>
    <x v="1586"/>
    <x v="3"/>
    <s v="Indian Rupees"/>
    <s v="Rs."/>
    <x v="1"/>
    <x v="0"/>
    <s v="No"/>
    <s v="No"/>
    <x v="2"/>
    <n v="35"/>
    <n v="1000"/>
    <s v="Rs. 1000"/>
    <x v="6"/>
    <x v="1287"/>
    <x v="5"/>
  </r>
  <r>
    <x v="1714"/>
    <x v="1538"/>
    <x v="0"/>
    <x v="0"/>
    <x v="0"/>
    <s v="Crowne Plaza, Twin District Centre, Sector 10, Rohini, New Delhi"/>
    <s v="Crowne Plaza Hotel, Rohini"/>
    <s v="Crowne Plaza Hotel, Rohini, New Delhi"/>
    <n v="77.110404700000004"/>
    <x v="1587"/>
    <x v="572"/>
    <s v="Indian Rupees"/>
    <s v="Rs."/>
    <x v="1"/>
    <x v="0"/>
    <s v="No"/>
    <s v="No"/>
    <x v="2"/>
    <n v="60"/>
    <n v="1000"/>
    <s v="Rs. 1000"/>
    <x v="21"/>
    <x v="1288"/>
    <x v="6"/>
  </r>
  <r>
    <x v="1715"/>
    <x v="777"/>
    <x v="0"/>
    <x v="0"/>
    <x v="0"/>
    <s v="M-71, M Block Market, Greater Kailash (GK) 1, New Delhi"/>
    <s v="Greater Kailash (GK) 1"/>
    <s v="Greater Kailash (GK) 1, New Delhi"/>
    <n v="77.234138799999997"/>
    <x v="1588"/>
    <x v="24"/>
    <s v="Indian Rupees"/>
    <s v="Rs."/>
    <x v="1"/>
    <x v="1"/>
    <s v="No"/>
    <s v="No"/>
    <x v="2"/>
    <n v="75"/>
    <n v="1000"/>
    <s v="Rs. 1000"/>
    <x v="15"/>
    <x v="1289"/>
    <x v="4"/>
  </r>
  <r>
    <x v="1716"/>
    <x v="1539"/>
    <x v="0"/>
    <x v="0"/>
    <x v="0"/>
    <s v="Ashtan Sarovar Portico, C 2, Green Park Extension, New Delhi, Green Park, New Delhi"/>
    <s v="Green Park"/>
    <s v="Green Park, New Delhi"/>
    <n v="77.206652899999995"/>
    <x v="1589"/>
    <x v="15"/>
    <s v="Indian Rupees"/>
    <s v="Rs."/>
    <x v="1"/>
    <x v="0"/>
    <s v="No"/>
    <s v="No"/>
    <x v="2"/>
    <n v="23"/>
    <n v="1000"/>
    <s v="Rs. 1000"/>
    <x v="15"/>
    <x v="1290"/>
    <x v="0"/>
  </r>
  <r>
    <x v="1717"/>
    <x v="777"/>
    <x v="0"/>
    <x v="0"/>
    <x v="0"/>
    <s v="87 &amp; 88, Indian Islamic Cultural Centre, Lodhi Road, New Delhi"/>
    <s v="Lodhi Road"/>
    <s v="Lodhi Road, New Delhi"/>
    <n v="77.222222500000001"/>
    <x v="1590"/>
    <x v="2"/>
    <s v="Indian Rupees"/>
    <s v="Rs."/>
    <x v="1"/>
    <x v="0"/>
    <s v="No"/>
    <s v="No"/>
    <x v="2"/>
    <n v="194"/>
    <n v="1000"/>
    <s v="Rs. 1000"/>
    <x v="5"/>
    <x v="1291"/>
    <x v="7"/>
  </r>
  <r>
    <x v="1718"/>
    <x v="1540"/>
    <x v="0"/>
    <x v="0"/>
    <x v="0"/>
    <s v="A 29/3, NH 8, Mahipalpur Extension, Mahipalpur, New Delhi"/>
    <s v="Mahipalpur"/>
    <s v="Mahipalpur, New Delhi"/>
    <n v="77.127797799999996"/>
    <x v="1591"/>
    <x v="68"/>
    <s v="Indian Rupees"/>
    <s v="Rs."/>
    <x v="1"/>
    <x v="0"/>
    <s v="No"/>
    <s v="No"/>
    <x v="2"/>
    <n v="7"/>
    <n v="1000"/>
    <s v="Rs. 1000"/>
    <x v="20"/>
    <x v="869"/>
    <x v="8"/>
  </r>
  <r>
    <x v="1719"/>
    <x v="1541"/>
    <x v="0"/>
    <x v="0"/>
    <x v="0"/>
    <s v="30, Corner Market, Malviya Nagar, New Delhi"/>
    <s v="Malviya Nagar"/>
    <s v="Malviya Nagar, New Delhi"/>
    <n v="77.214262399999996"/>
    <x v="1592"/>
    <x v="573"/>
    <s v="Indian Rupees"/>
    <s v="Rs."/>
    <x v="1"/>
    <x v="1"/>
    <s v="No"/>
    <s v="No"/>
    <x v="2"/>
    <n v="305"/>
    <n v="1000"/>
    <s v="Rs. 1000"/>
    <x v="7"/>
    <x v="1292"/>
    <x v="6"/>
  </r>
  <r>
    <x v="1720"/>
    <x v="1542"/>
    <x v="0"/>
    <x v="0"/>
    <x v="0"/>
    <s v="Plot 4, 80th Feet Road, Local Shopping Complex, Police Line Marg, Near Bal Bharti Public School, Pitampura, New Delhi"/>
    <s v="Pitampura"/>
    <s v="Pitampura, New Delhi"/>
    <n v="77.105851099999995"/>
    <x v="1593"/>
    <x v="15"/>
    <s v="Indian Rupees"/>
    <s v="Rs."/>
    <x v="1"/>
    <x v="0"/>
    <s v="No"/>
    <s v="No"/>
    <x v="2"/>
    <n v="21"/>
    <n v="1000"/>
    <s v="Rs. 1000"/>
    <x v="4"/>
    <x v="1293"/>
    <x v="7"/>
  </r>
  <r>
    <x v="1721"/>
    <x v="1543"/>
    <x v="0"/>
    <x v="0"/>
    <x v="0"/>
    <s v="16, N.W.A, Club Road, Punjabi Bagh, New Delhi"/>
    <s v="Punjabi Bagh"/>
    <s v="Punjabi Bagh, New Delhi"/>
    <n v="77.122417799999994"/>
    <x v="1594"/>
    <x v="520"/>
    <s v="Indian Rupees"/>
    <s v="Rs."/>
    <x v="1"/>
    <x v="0"/>
    <s v="No"/>
    <s v="No"/>
    <x v="2"/>
    <n v="126"/>
    <n v="1000"/>
    <s v="Rs. 1000"/>
    <x v="19"/>
    <x v="1294"/>
    <x v="0"/>
  </r>
  <r>
    <x v="1722"/>
    <x v="1544"/>
    <x v="0"/>
    <x v="0"/>
    <x v="0"/>
    <s v="R-551, New Rajinder Nagar, Rajinder Nagar, New Delhi"/>
    <s v="Rajinder Nagar"/>
    <s v="Rajinder Nagar, New Delhi"/>
    <n v="77.177314699999997"/>
    <x v="1595"/>
    <x v="8"/>
    <s v="Indian Rupees"/>
    <s v="Rs."/>
    <x v="1"/>
    <x v="1"/>
    <s v="No"/>
    <s v="No"/>
    <x v="2"/>
    <n v="102"/>
    <n v="1000"/>
    <s v="Rs. 1000"/>
    <x v="11"/>
    <x v="295"/>
    <x v="2"/>
  </r>
  <r>
    <x v="1723"/>
    <x v="1545"/>
    <x v="0"/>
    <x v="0"/>
    <x v="0"/>
    <s v="31-BC, Ground Floor, Aditya Mega Mall, Karkardooma, New Delhi"/>
    <s v="Aditya Mega Mall, Karkardooma"/>
    <s v="Aditya Mega Mall, Karkardooma, New Delhi"/>
    <n v="77.301602599999995"/>
    <x v="1596"/>
    <x v="31"/>
    <s v="Indian Rupees"/>
    <s v="Rs."/>
    <x v="1"/>
    <x v="1"/>
    <s v="No"/>
    <s v="No"/>
    <x v="2"/>
    <n v="288"/>
    <n v="1000"/>
    <s v="Rs. 1000"/>
    <x v="21"/>
    <x v="532"/>
    <x v="0"/>
  </r>
  <r>
    <x v="1724"/>
    <x v="943"/>
    <x v="0"/>
    <x v="0"/>
    <x v="0"/>
    <s v="11, Defence Colony Market, Defence Colony, New Delhi"/>
    <s v="Defence Colony"/>
    <s v="Defence Colony, New Delhi"/>
    <n v="77.230186900000007"/>
    <x v="1292"/>
    <x v="8"/>
    <s v="Indian Rupees"/>
    <s v="Rs."/>
    <x v="1"/>
    <x v="1"/>
    <s v="No"/>
    <s v="No"/>
    <x v="2"/>
    <n v="130"/>
    <n v="1000"/>
    <s v="Rs. 1000"/>
    <x v="5"/>
    <x v="1295"/>
    <x v="7"/>
  </r>
  <r>
    <x v="1725"/>
    <x v="1546"/>
    <x v="0"/>
    <x v="0"/>
    <x v="0"/>
    <s v="2527, Hudson Lane, 1st Floor, Delhi University-GTB Nagar, New Delhi"/>
    <s v="Delhi University-GTB Nagar"/>
    <s v="Delhi University-GTB Nagar, New Delhi"/>
    <n v="77.204109000000003"/>
    <x v="1597"/>
    <x v="574"/>
    <s v="Indian Rupees"/>
    <s v="Rs."/>
    <x v="1"/>
    <x v="0"/>
    <s v="No"/>
    <s v="No"/>
    <x v="2"/>
    <n v="49"/>
    <n v="1000"/>
    <s v="Rs. 1000"/>
    <x v="21"/>
    <x v="1296"/>
    <x v="4"/>
  </r>
  <r>
    <x v="1726"/>
    <x v="1547"/>
    <x v="0"/>
    <x v="0"/>
    <x v="0"/>
    <s v="48, Mehar Chand Market, Lodhi Colony, New Delhi"/>
    <s v="Lodhi Colony"/>
    <s v="Lodhi Colony, New Delhi"/>
    <n v="0"/>
    <x v="23"/>
    <x v="7"/>
    <s v="Indian Rupees"/>
    <s v="Rs."/>
    <x v="1"/>
    <x v="0"/>
    <s v="No"/>
    <s v="No"/>
    <x v="2"/>
    <n v="2"/>
    <n v="1000"/>
    <s v="Rs. 1000"/>
    <x v="0"/>
    <x v="1297"/>
    <x v="7"/>
  </r>
  <r>
    <x v="1727"/>
    <x v="1548"/>
    <x v="0"/>
    <x v="0"/>
    <x v="0"/>
    <s v="66, Shakti Vihar, Pitampura, New Delhi"/>
    <s v="Pitampura"/>
    <s v="Pitampura, New Delhi"/>
    <n v="77.130674299999995"/>
    <x v="1598"/>
    <x v="233"/>
    <s v="Indian Rupees"/>
    <s v="Rs."/>
    <x v="1"/>
    <x v="0"/>
    <s v="No"/>
    <s v="No"/>
    <x v="2"/>
    <n v="10"/>
    <n v="1000"/>
    <s v="Rs. 1000"/>
    <x v="15"/>
    <x v="1298"/>
    <x v="4"/>
  </r>
  <r>
    <x v="1728"/>
    <x v="1549"/>
    <x v="0"/>
    <x v="0"/>
    <x v="0"/>
    <s v="JP House, 1st Floor, 118, Near Asain Games Village, Shahpur Jat, New Delhi"/>
    <s v="Shahpur Jat"/>
    <s v="Shahpur Jat, New Delhi"/>
    <n v="77.215565299999994"/>
    <x v="1599"/>
    <x v="575"/>
    <s v="Indian Rupees"/>
    <s v="Rs."/>
    <x v="1"/>
    <x v="1"/>
    <s v="No"/>
    <s v="No"/>
    <x v="2"/>
    <n v="134"/>
    <n v="1000"/>
    <s v="Rs. 1000"/>
    <x v="19"/>
    <x v="960"/>
    <x v="1"/>
  </r>
  <r>
    <x v="1729"/>
    <x v="1550"/>
    <x v="0"/>
    <x v="0"/>
    <x v="0"/>
    <s v="21, Main Market, Sunder Nagar, New Delhi"/>
    <s v="Sunder Nagar"/>
    <s v="Sunder Nagar, New Delhi"/>
    <n v="77.241548100000003"/>
    <x v="1600"/>
    <x v="204"/>
    <s v="Indian Rupees"/>
    <s v="Rs."/>
    <x v="1"/>
    <x v="0"/>
    <s v="No"/>
    <s v="No"/>
    <x v="2"/>
    <n v="3"/>
    <n v="1000"/>
    <s v="Rs. 1000"/>
    <x v="0"/>
    <x v="1299"/>
    <x v="5"/>
  </r>
  <r>
    <x v="1730"/>
    <x v="1551"/>
    <x v="0"/>
    <x v="0"/>
    <x v="0"/>
    <s v="Shop 21, The India Mall, Community Center, New Friends Colony, New Delhi"/>
    <s v="The India Mall, New Friends Colony"/>
    <s v="The India Mall, New Friends Colony, New Delhi"/>
    <n v="77.268983759999998"/>
    <x v="1601"/>
    <x v="465"/>
    <s v="Indian Rupees"/>
    <s v="Rs."/>
    <x v="1"/>
    <x v="1"/>
    <s v="No"/>
    <s v="No"/>
    <x v="2"/>
    <n v="90"/>
    <n v="1000"/>
    <s v="Rs. 1000"/>
    <x v="10"/>
    <x v="1300"/>
    <x v="0"/>
  </r>
  <r>
    <x v="1731"/>
    <x v="1552"/>
    <x v="0"/>
    <x v="0"/>
    <x v="0"/>
    <s v="Hotel Rahman, 3/1, Near Patel Nagar Metro Station, East Patel Nagar, New Delhi"/>
    <s v="East Patel Nagar"/>
    <s v="East Patel Nagar, New Delhi"/>
    <n v="77.1698272"/>
    <x v="1602"/>
    <x v="29"/>
    <s v="Indian Rupees"/>
    <s v="Rs."/>
    <x v="1"/>
    <x v="0"/>
    <s v="No"/>
    <s v="No"/>
    <x v="2"/>
    <n v="11"/>
    <n v="1000"/>
    <s v="Rs. 1000"/>
    <x v="20"/>
    <x v="1301"/>
    <x v="5"/>
  </r>
  <r>
    <x v="1732"/>
    <x v="943"/>
    <x v="0"/>
    <x v="0"/>
    <x v="0"/>
    <s v="F-15, District Center, Janak Place, Janakpuri, New Delhi"/>
    <s v="Janakpuri"/>
    <s v="Janakpuri, New Delhi"/>
    <n v="77.082047299999999"/>
    <x v="1603"/>
    <x v="8"/>
    <s v="Indian Rupees"/>
    <s v="Rs."/>
    <x v="1"/>
    <x v="1"/>
    <s v="No"/>
    <s v="No"/>
    <x v="2"/>
    <n v="105"/>
    <n v="1000"/>
    <s v="Rs. 1000"/>
    <x v="17"/>
    <x v="1302"/>
    <x v="8"/>
  </r>
  <r>
    <x v="1733"/>
    <x v="1553"/>
    <x v="0"/>
    <x v="0"/>
    <x v="0"/>
    <s v="A-10, 1st Floor, Najafgarh Road, Kirti Nagar, New Delhi"/>
    <s v="Kirti Nagar"/>
    <s v="Kirti Nagar, New Delhi"/>
    <n v="77.139495199999999"/>
    <x v="1604"/>
    <x v="2"/>
    <s v="Indian Rupees"/>
    <s v="Rs."/>
    <x v="1"/>
    <x v="0"/>
    <s v="No"/>
    <s v="No"/>
    <x v="2"/>
    <n v="283"/>
    <n v="1000"/>
    <s v="Rs. 1000"/>
    <x v="7"/>
    <x v="1303"/>
    <x v="2"/>
  </r>
  <r>
    <x v="1734"/>
    <x v="1554"/>
    <x v="0"/>
    <x v="0"/>
    <x v="0"/>
    <s v="59, Community Centre, Basant Lok Market, Vasant Vihar, New Delhi"/>
    <s v="Basant Lok Market, Vasant Vihar"/>
    <s v="Basant Lok Market, Vasant Vihar, New Delhi"/>
    <n v="77.163887770000002"/>
    <x v="1605"/>
    <x v="3"/>
    <s v="Indian Rupees"/>
    <s v="Rs."/>
    <x v="1"/>
    <x v="1"/>
    <s v="No"/>
    <s v="No"/>
    <x v="2"/>
    <n v="193"/>
    <n v="1000"/>
    <s v="Rs. 1000"/>
    <x v="9"/>
    <x v="793"/>
    <x v="8"/>
  </r>
  <r>
    <x v="1735"/>
    <x v="1555"/>
    <x v="0"/>
    <x v="0"/>
    <x v="0"/>
    <s v="1, M Block Market, Greater Kailash (GK) 2, New Delhi"/>
    <s v="Greater Kailash (GK) 2"/>
    <s v="Greater Kailash (GK) 2, New Delhi"/>
    <n v="77.2436699"/>
    <x v="1606"/>
    <x v="572"/>
    <s v="Indian Rupees"/>
    <s v="Rs."/>
    <x v="1"/>
    <x v="1"/>
    <s v="No"/>
    <s v="No"/>
    <x v="2"/>
    <n v="594"/>
    <n v="1000"/>
    <s v="Rs. 1000"/>
    <x v="5"/>
    <x v="1304"/>
    <x v="3"/>
  </r>
  <r>
    <x v="1736"/>
    <x v="1556"/>
    <x v="0"/>
    <x v="0"/>
    <x v="0"/>
    <s v="27, Main Market, Lodhi Colony, New Delhi"/>
    <s v="Lodhi Colony"/>
    <s v="Lodhi Colony, New Delhi"/>
    <n v="77.223764900000006"/>
    <x v="1607"/>
    <x v="25"/>
    <s v="Indian Rupees"/>
    <s v="Rs."/>
    <x v="1"/>
    <x v="0"/>
    <s v="No"/>
    <s v="No"/>
    <x v="2"/>
    <n v="18"/>
    <n v="1000"/>
    <s v="Rs. 1000"/>
    <x v="11"/>
    <x v="1305"/>
    <x v="8"/>
  </r>
  <r>
    <x v="1737"/>
    <x v="1557"/>
    <x v="0"/>
    <x v="0"/>
    <x v="0"/>
    <s v="M2K Cinema, Manglam Palace, Rohini, New Delhi"/>
    <s v="Rohini"/>
    <s v="Rohini, New Delhi"/>
    <n v="77.116830300000004"/>
    <x v="1608"/>
    <x v="430"/>
    <s v="Indian Rupees"/>
    <s v="Rs."/>
    <x v="1"/>
    <x v="1"/>
    <s v="No"/>
    <s v="No"/>
    <x v="2"/>
    <n v="59"/>
    <n v="1000"/>
    <s v="Rs. 1000"/>
    <x v="17"/>
    <x v="968"/>
    <x v="4"/>
  </r>
  <r>
    <x v="1738"/>
    <x v="1558"/>
    <x v="0"/>
    <x v="0"/>
    <x v="0"/>
    <s v="AB-4, Safdarjung Enclave Market, Safdarjung, New Delhi"/>
    <s v="Safdarjung"/>
    <s v="Safdarjung, New Delhi"/>
    <n v="77.198971900000004"/>
    <x v="1609"/>
    <x v="49"/>
    <s v="Indian Rupees"/>
    <s v="Rs."/>
    <x v="1"/>
    <x v="0"/>
    <s v="No"/>
    <s v="No"/>
    <x v="2"/>
    <n v="223"/>
    <n v="1000"/>
    <s v="Rs. 1000"/>
    <x v="3"/>
    <x v="335"/>
    <x v="4"/>
  </r>
  <r>
    <x v="1739"/>
    <x v="1559"/>
    <x v="0"/>
    <x v="0"/>
    <x v="0"/>
    <s v="N-3, Radial Road 1, Outer Circle, Connaught Place, New Delhi"/>
    <s v="Connaught Place"/>
    <s v="Connaught Place, New Delhi"/>
    <n v="77.219722899999994"/>
    <x v="1610"/>
    <x v="576"/>
    <s v="Indian Rupees"/>
    <s v="Rs."/>
    <x v="1"/>
    <x v="0"/>
    <s v="No"/>
    <s v="No"/>
    <x v="2"/>
    <n v="608"/>
    <n v="1000"/>
    <s v="Rs. 1000"/>
    <x v="19"/>
    <x v="478"/>
    <x v="7"/>
  </r>
  <r>
    <x v="1740"/>
    <x v="1560"/>
    <x v="0"/>
    <x v="0"/>
    <x v="0"/>
    <s v="3rd Floor, 2624, Hudson Lane, GTB Nagar, New Delhi"/>
    <s v="GTB Nagar"/>
    <s v="GTB Nagar, New Delhi"/>
    <n v="77.205440100000004"/>
    <x v="1611"/>
    <x v="520"/>
    <s v="Indian Rupees"/>
    <s v="Rs."/>
    <x v="1"/>
    <x v="0"/>
    <s v="No"/>
    <s v="No"/>
    <x v="2"/>
    <n v="373"/>
    <n v="1000"/>
    <s v="Rs. 1000"/>
    <x v="3"/>
    <x v="1306"/>
    <x v="4"/>
  </r>
  <r>
    <x v="1741"/>
    <x v="1561"/>
    <x v="0"/>
    <x v="0"/>
    <x v="0"/>
    <s v="216, A/1, Gulmohar Park Main Road, Near Father Agnel School, Gulmohar Park, Hauz Khas, New Delhi"/>
    <s v="Hauz Khas"/>
    <s v="Hauz Khas, New Delhi"/>
    <n v="77.213120700000005"/>
    <x v="1612"/>
    <x v="577"/>
    <s v="Indian Rupees"/>
    <s v="Rs."/>
    <x v="1"/>
    <x v="0"/>
    <s v="No"/>
    <s v="No"/>
    <x v="2"/>
    <n v="18"/>
    <n v="1000"/>
    <s v="Rs. 1000"/>
    <x v="21"/>
    <x v="1307"/>
    <x v="8"/>
  </r>
  <r>
    <x v="1742"/>
    <x v="1562"/>
    <x v="0"/>
    <x v="0"/>
    <x v="0"/>
    <s v="3rd Floor, Pacific Mall, Opposite Unisex Saloon, Tagore Garden, New Delhi"/>
    <s v="Pacific Mall, Tagore Garden"/>
    <s v="Pacific Mall, Tagore Garden, New Delhi"/>
    <n v="77.106519800000001"/>
    <x v="1613"/>
    <x v="578"/>
    <s v="Indian Rupees"/>
    <s v="Rs."/>
    <x v="1"/>
    <x v="0"/>
    <s v="No"/>
    <s v="No"/>
    <x v="2"/>
    <n v="3"/>
    <n v="1000"/>
    <s v="Rs. 1000"/>
    <x v="0"/>
    <x v="352"/>
    <x v="2"/>
  </r>
  <r>
    <x v="1743"/>
    <x v="1563"/>
    <x v="0"/>
    <x v="0"/>
    <x v="0"/>
    <s v="23-B, Panchkuian Road, Near RK Ashram Marg Metro Station, Paharganj, New Delhi"/>
    <s v="Paharganj"/>
    <s v="Paharganj, New Delhi"/>
    <n v="77.209482600000001"/>
    <x v="1614"/>
    <x v="8"/>
    <s v="Indian Rupees"/>
    <s v="Rs."/>
    <x v="1"/>
    <x v="0"/>
    <s v="No"/>
    <s v="No"/>
    <x v="2"/>
    <n v="19"/>
    <n v="1000"/>
    <s v="Rs. 1000"/>
    <x v="6"/>
    <x v="1308"/>
    <x v="4"/>
  </r>
  <r>
    <x v="1744"/>
    <x v="1564"/>
    <x v="0"/>
    <x v="0"/>
    <x v="0"/>
    <s v="Shop 101, 1st Floor, D Mall, Netaji Subhash Place, New Delhi"/>
    <s v="D Mall, Netaji Subhash Place"/>
    <s v="D Mall, Netaji Subhash Place, New Delhi"/>
    <n v="77.152605699999995"/>
    <x v="1615"/>
    <x v="579"/>
    <s v="Indian Rupees"/>
    <s v="Rs."/>
    <x v="1"/>
    <x v="1"/>
    <s v="No"/>
    <s v="No"/>
    <x v="2"/>
    <n v="116"/>
    <n v="1000"/>
    <s v="Rs. 1000"/>
    <x v="9"/>
    <x v="829"/>
    <x v="4"/>
  </r>
  <r>
    <x v="1745"/>
    <x v="1565"/>
    <x v="0"/>
    <x v="0"/>
    <x v="0"/>
    <s v="Ameya Suites, Plot-6, FC-33, Jasola Institutional Area, Jasola, New Delhi"/>
    <s v="Jasola"/>
    <s v="Jasola, New Delhi"/>
    <n v="77.293531900000005"/>
    <x v="1616"/>
    <x v="580"/>
    <s v="Indian Rupees"/>
    <s v="Rs."/>
    <x v="1"/>
    <x v="0"/>
    <s v="No"/>
    <s v="No"/>
    <x v="2"/>
    <n v="8"/>
    <n v="1000"/>
    <s v="Rs. 1000"/>
    <x v="11"/>
    <x v="1309"/>
    <x v="5"/>
  </r>
  <r>
    <x v="1746"/>
    <x v="1566"/>
    <x v="0"/>
    <x v="0"/>
    <x v="0"/>
    <s v="3rd Floor, Living Style Mall, Main Kalindi Kunj Road, Jasola, New Delhi"/>
    <s v="Living Style Mall, Jasola"/>
    <s v="Living Style Mall, Jasola, New Delhi"/>
    <n v="77.296804399999999"/>
    <x v="1617"/>
    <x v="2"/>
    <s v="Indian Rupees"/>
    <s v="Rs."/>
    <x v="1"/>
    <x v="0"/>
    <s v="No"/>
    <s v="No"/>
    <x v="2"/>
    <n v="54"/>
    <n v="1000"/>
    <s v="Rs. 1000"/>
    <x v="13"/>
    <x v="1310"/>
    <x v="0"/>
  </r>
  <r>
    <x v="1747"/>
    <x v="1526"/>
    <x v="0"/>
    <x v="0"/>
    <x v="0"/>
    <s v="GA-7 &amp; 8, Metro Walk Mall, Rohini, New Delhi"/>
    <s v="Metro Walk Mall, Rohini"/>
    <s v="Metro Walk Mall, Rohini, New Delhi"/>
    <n v="77.113683699999996"/>
    <x v="1618"/>
    <x v="8"/>
    <s v="Indian Rupees"/>
    <s v="Rs."/>
    <x v="1"/>
    <x v="1"/>
    <s v="No"/>
    <s v="No"/>
    <x v="2"/>
    <n v="151"/>
    <n v="1000"/>
    <s v="Rs. 1000"/>
    <x v="11"/>
    <x v="1311"/>
    <x v="1"/>
  </r>
  <r>
    <x v="1748"/>
    <x v="1567"/>
    <x v="0"/>
    <x v="0"/>
    <x v="0"/>
    <s v="Hotel Le Roi 2206, Rajguru Road, Chuna Mandi, Paharganj, New Delhi"/>
    <s v="Paharganj"/>
    <s v="Paharganj, New Delhi"/>
    <n v="77.210777809999996"/>
    <x v="1619"/>
    <x v="444"/>
    <s v="Indian Rupees"/>
    <s v="Rs."/>
    <x v="1"/>
    <x v="0"/>
    <s v="No"/>
    <s v="No"/>
    <x v="2"/>
    <n v="17"/>
    <n v="1000"/>
    <s v="Rs. 1000"/>
    <x v="13"/>
    <x v="1312"/>
    <x v="5"/>
  </r>
  <r>
    <x v="1749"/>
    <x v="1568"/>
    <x v="0"/>
    <x v="0"/>
    <x v="0"/>
    <s v="Garg Trade Center, Sector 11, Rohini, New Delhi"/>
    <s v="Rohini"/>
    <s v="Rohini, New Delhi"/>
    <n v="77.114268100000004"/>
    <x v="1620"/>
    <x v="3"/>
    <s v="Indian Rupees"/>
    <s v="Rs."/>
    <x v="1"/>
    <x v="1"/>
    <s v="No"/>
    <s v="No"/>
    <x v="2"/>
    <n v="156"/>
    <n v="1000"/>
    <s v="Rs. 1000"/>
    <x v="15"/>
    <x v="1313"/>
    <x v="4"/>
  </r>
  <r>
    <x v="1750"/>
    <x v="1569"/>
    <x v="0"/>
    <x v="0"/>
    <x v="0"/>
    <s v="13 &amp; 14, Ground Floor and Mezzanine Floor, Community Center, Ashok Vihar Phase 2, New Delhi"/>
    <s v="Bellagio, Ashok Vihar Phase 2"/>
    <s v="Bellagio, Ashok Vihar Phase 2, New Delhi"/>
    <n v="77.179924400000004"/>
    <x v="1175"/>
    <x v="374"/>
    <s v="Indian Rupees"/>
    <s v="Rs."/>
    <x v="1"/>
    <x v="1"/>
    <s v="No"/>
    <s v="No"/>
    <x v="2"/>
    <n v="120"/>
    <n v="1000"/>
    <s v="Rs. 1000"/>
    <x v="20"/>
    <x v="1314"/>
    <x v="5"/>
  </r>
  <r>
    <x v="1751"/>
    <x v="1570"/>
    <x v="0"/>
    <x v="0"/>
    <x v="0"/>
    <s v="306, D Mall, Netaji Subhash Place, New Delhi"/>
    <s v="D Mall, Netaji Subhash Place"/>
    <s v="D Mall, Netaji Subhash Place, New Delhi"/>
    <n v="77.1527715"/>
    <x v="1621"/>
    <x v="31"/>
    <s v="Indian Rupees"/>
    <s v="Rs."/>
    <x v="1"/>
    <x v="0"/>
    <s v="No"/>
    <s v="No"/>
    <x v="2"/>
    <n v="165"/>
    <n v="1000"/>
    <s v="Rs. 1000"/>
    <x v="15"/>
    <x v="1124"/>
    <x v="8"/>
  </r>
  <r>
    <x v="1752"/>
    <x v="1571"/>
    <x v="0"/>
    <x v="0"/>
    <x v="0"/>
    <s v="21, Hargobind Enclave, Near Karkarduma Metro Station, Karkardooma, New Delhi"/>
    <s v="Karkardooma"/>
    <s v="Karkardooma, New Delhi"/>
    <n v="77.302491799999999"/>
    <x v="1622"/>
    <x v="367"/>
    <s v="Indian Rupees"/>
    <s v="Rs."/>
    <x v="1"/>
    <x v="0"/>
    <s v="No"/>
    <s v="No"/>
    <x v="2"/>
    <n v="232"/>
    <n v="1000"/>
    <s v="Rs. 1000"/>
    <x v="4"/>
    <x v="837"/>
    <x v="0"/>
  </r>
  <r>
    <x v="1753"/>
    <x v="1572"/>
    <x v="0"/>
    <x v="0"/>
    <x v="0"/>
    <s v="Shop 5-10, LSC Pocket B, Mayur Vihar Phase 2, New Delhi"/>
    <s v="Mayur Vihar Phase 2"/>
    <s v="Mayur Vihar Phase 2, New Delhi"/>
    <n v="77.300816699999999"/>
    <x v="1623"/>
    <x v="3"/>
    <s v="Indian Rupees"/>
    <s v="Rs."/>
    <x v="1"/>
    <x v="1"/>
    <s v="No"/>
    <s v="No"/>
    <x v="2"/>
    <n v="94"/>
    <n v="1000"/>
    <s v="Rs. 1000"/>
    <x v="17"/>
    <x v="130"/>
    <x v="1"/>
  </r>
  <r>
    <x v="1754"/>
    <x v="213"/>
    <x v="0"/>
    <x v="0"/>
    <x v="0"/>
    <s v="103/104-A, Goverdhan House, Behind Satyam Cinema, Nehru Place, New Delhi"/>
    <s v="Nehru Place"/>
    <s v="Nehru Place, New Delhi"/>
    <n v="77.251336600000002"/>
    <x v="1624"/>
    <x v="2"/>
    <s v="Indian Rupees"/>
    <s v="Rs."/>
    <x v="1"/>
    <x v="1"/>
    <s v="No"/>
    <s v="No"/>
    <x v="2"/>
    <n v="184"/>
    <n v="1000"/>
    <s v="Rs. 1000"/>
    <x v="26"/>
    <x v="1315"/>
    <x v="8"/>
  </r>
  <r>
    <x v="1755"/>
    <x v="213"/>
    <x v="0"/>
    <x v="0"/>
    <x v="0"/>
    <s v="113 to 120, 1st Floor, PP Tower, Netaji Subhash Place, New Delhi"/>
    <s v="Netaji Subhash Place"/>
    <s v="Netaji Subhash Place, New Delhi"/>
    <n v="77.150756000000001"/>
    <x v="1625"/>
    <x v="2"/>
    <s v="Indian Rupees"/>
    <s v="Rs."/>
    <x v="1"/>
    <x v="1"/>
    <s v="No"/>
    <s v="No"/>
    <x v="2"/>
    <n v="261"/>
    <n v="1000"/>
    <s v="Rs. 1000"/>
    <x v="6"/>
    <x v="1316"/>
    <x v="3"/>
  </r>
  <r>
    <x v="1756"/>
    <x v="1573"/>
    <x v="0"/>
    <x v="0"/>
    <x v="0"/>
    <s v="Building 58, 1st Floor, Sahyog Bhavan, Nehru Place, New Delhi"/>
    <s v="Nehru Place"/>
    <s v="Nehru Place, New Delhi"/>
    <n v="77.252683599999997"/>
    <x v="1626"/>
    <x v="3"/>
    <s v="Indian Rupees"/>
    <s v="Rs."/>
    <x v="1"/>
    <x v="1"/>
    <s v="No"/>
    <s v="No"/>
    <x v="2"/>
    <n v="14"/>
    <n v="1000"/>
    <s v="Rs. 1000"/>
    <x v="13"/>
    <x v="1317"/>
    <x v="1"/>
  </r>
  <r>
    <x v="1757"/>
    <x v="1574"/>
    <x v="0"/>
    <x v="0"/>
    <x v="0"/>
    <s v="86-A, Shahpur Jat, New Delhi"/>
    <s v="Shahpur Jat"/>
    <s v="Shahpur Jat, New Delhi"/>
    <n v="77.214378300000007"/>
    <x v="1627"/>
    <x v="581"/>
    <s v="Indian Rupees"/>
    <s v="Rs."/>
    <x v="1"/>
    <x v="0"/>
    <s v="No"/>
    <s v="No"/>
    <x v="2"/>
    <n v="251"/>
    <n v="1000"/>
    <s v="Rs. 1000"/>
    <x v="14"/>
    <x v="1318"/>
    <x v="7"/>
  </r>
  <r>
    <x v="1758"/>
    <x v="213"/>
    <x v="0"/>
    <x v="0"/>
    <x v="0"/>
    <s v="1/3, ScIndia House, Janpath, New Delhi"/>
    <s v="Janpath"/>
    <s v="Janpath, New Delhi"/>
    <n v="77.219722899999994"/>
    <x v="1628"/>
    <x v="2"/>
    <s v="Indian Rupees"/>
    <s v="Rs."/>
    <x v="1"/>
    <x v="0"/>
    <s v="No"/>
    <s v="No"/>
    <x v="2"/>
    <n v="3"/>
    <n v="1000"/>
    <s v="Rs. 1000"/>
    <x v="0"/>
    <x v="879"/>
    <x v="6"/>
  </r>
  <r>
    <x v="1759"/>
    <x v="1575"/>
    <x v="0"/>
    <x v="0"/>
    <x v="0"/>
    <s v="C-10, Vishal Enclave, Rajouri Garden, New Delhi"/>
    <s v="Rajouri Garden"/>
    <s v="Rajouri Garden, New Delhi"/>
    <n v="77.118153899999996"/>
    <x v="1629"/>
    <x v="582"/>
    <s v="Indian Rupees"/>
    <s v="Rs."/>
    <x v="1"/>
    <x v="0"/>
    <s v="No"/>
    <s v="No"/>
    <x v="2"/>
    <n v="115"/>
    <n v="1000"/>
    <s v="Rs. 1000"/>
    <x v="19"/>
    <x v="424"/>
    <x v="6"/>
  </r>
  <r>
    <x v="1760"/>
    <x v="1576"/>
    <x v="0"/>
    <x v="0"/>
    <x v="0"/>
    <s v="J-2/6, B K Dutt Market, Rajouri Garden, New Delhi"/>
    <s v="Rajouri Garden"/>
    <s v="Rajouri Garden, New Delhi"/>
    <n v="77.119971500000005"/>
    <x v="1630"/>
    <x v="583"/>
    <s v="Indian Rupees"/>
    <s v="Rs."/>
    <x v="1"/>
    <x v="0"/>
    <s v="No"/>
    <s v="No"/>
    <x v="2"/>
    <n v="163"/>
    <n v="1000"/>
    <s v="Rs. 1000"/>
    <x v="14"/>
    <x v="582"/>
    <x v="1"/>
  </r>
  <r>
    <x v="1761"/>
    <x v="1577"/>
    <x v="0"/>
    <x v="0"/>
    <x v="0"/>
    <s v="4-5, Satyaniketan, New Delhi"/>
    <s v="Satyaniketan"/>
    <s v="Satyaniketan, New Delhi"/>
    <n v="77.167613799999998"/>
    <x v="1631"/>
    <x v="584"/>
    <s v="Indian Rupees"/>
    <s v="Rs."/>
    <x v="1"/>
    <x v="1"/>
    <s v="No"/>
    <s v="No"/>
    <x v="2"/>
    <n v="244"/>
    <n v="1000"/>
    <s v="Rs. 1000"/>
    <x v="7"/>
    <x v="580"/>
    <x v="1"/>
  </r>
  <r>
    <x v="1762"/>
    <x v="1578"/>
    <x v="0"/>
    <x v="0"/>
    <x v="0"/>
    <s v="4-A, 2nd Floor, Opposite Tohfe Wala Gumbad, Shahpur Jat, New Delhi"/>
    <s v="Shahpur Jat"/>
    <s v="Shahpur Jat, New Delhi"/>
    <n v="77.212177499999996"/>
    <x v="1632"/>
    <x v="434"/>
    <s v="Indian Rupees"/>
    <s v="Rs."/>
    <x v="1"/>
    <x v="1"/>
    <s v="No"/>
    <s v="No"/>
    <x v="2"/>
    <n v="84"/>
    <n v="1000"/>
    <s v="Rs. 1000"/>
    <x v="9"/>
    <x v="1319"/>
    <x v="8"/>
  </r>
  <r>
    <x v="1763"/>
    <x v="1579"/>
    <x v="0"/>
    <x v="0"/>
    <x v="0"/>
    <s v="DE-84, Tagore Garden, New Delhi"/>
    <s v="Tagore Garden"/>
    <s v="Tagore Garden, New Delhi"/>
    <n v="77.116360999999998"/>
    <x v="1633"/>
    <x v="3"/>
    <s v="Indian Rupees"/>
    <s v="Rs."/>
    <x v="1"/>
    <x v="0"/>
    <s v="No"/>
    <s v="No"/>
    <x v="2"/>
    <n v="26"/>
    <n v="1000"/>
    <s v="Rs. 1000"/>
    <x v="9"/>
    <x v="1320"/>
    <x v="1"/>
  </r>
  <r>
    <x v="1764"/>
    <x v="1580"/>
    <x v="0"/>
    <x v="0"/>
    <x v="0"/>
    <s v="C-24, Middle Circle, Connaught Place, New Delhi"/>
    <s v="Connaught Place"/>
    <s v="Connaught Place, New Delhi"/>
    <n v="77.220531399999999"/>
    <x v="1634"/>
    <x v="585"/>
    <s v="Indian Rupees"/>
    <s v="Rs."/>
    <x v="1"/>
    <x v="1"/>
    <s v="No"/>
    <s v="No"/>
    <x v="1"/>
    <n v="361"/>
    <n v="800"/>
    <s v="Rs. 800"/>
    <x v="19"/>
    <x v="1321"/>
    <x v="6"/>
  </r>
  <r>
    <x v="1765"/>
    <x v="1581"/>
    <x v="0"/>
    <x v="0"/>
    <x v="0"/>
    <s v="Ginger Hotel, DDA Community Center, Vivek-Vihar Police Station, Vivek Vihar, New Delhi"/>
    <s v="Ginger Hotel, Vivek Vihar"/>
    <s v="Ginger Hotel, Vivek Vihar, New Delhi"/>
    <n v="77.303949000000003"/>
    <x v="1379"/>
    <x v="68"/>
    <s v="Indian Rupees"/>
    <s v="Rs."/>
    <x v="1"/>
    <x v="0"/>
    <s v="No"/>
    <s v="No"/>
    <x v="1"/>
    <n v="1"/>
    <n v="800"/>
    <s v="Rs. 800"/>
    <x v="0"/>
    <x v="1"/>
    <x v="1"/>
  </r>
  <r>
    <x v="1766"/>
    <x v="1582"/>
    <x v="0"/>
    <x v="0"/>
    <x v="0"/>
    <s v="A 282, Surajmal Vihar, Karkardooma, New Delhi"/>
    <s v="Karkardooma"/>
    <s v="Karkardooma, New Delhi"/>
    <n v="77.304534000000004"/>
    <x v="1635"/>
    <x v="72"/>
    <s v="Indian Rupees"/>
    <s v="Rs."/>
    <x v="1"/>
    <x v="0"/>
    <s v="No"/>
    <s v="No"/>
    <x v="1"/>
    <n v="28"/>
    <n v="800"/>
    <s v="Rs. 800"/>
    <x v="21"/>
    <x v="1322"/>
    <x v="4"/>
  </r>
  <r>
    <x v="1767"/>
    <x v="1583"/>
    <x v="0"/>
    <x v="0"/>
    <x v="0"/>
    <s v="N-46, Scooter Market, Kirti Nagar, New Delhi"/>
    <s v="Kirti Nagar"/>
    <s v="Kirti Nagar, New Delhi"/>
    <n v="77.140775099999999"/>
    <x v="1636"/>
    <x v="8"/>
    <s v="Indian Rupees"/>
    <s v="Rs."/>
    <x v="1"/>
    <x v="1"/>
    <s v="No"/>
    <s v="No"/>
    <x v="1"/>
    <n v="45"/>
    <n v="800"/>
    <s v="Rs. 800"/>
    <x v="6"/>
    <x v="238"/>
    <x v="1"/>
  </r>
  <r>
    <x v="1768"/>
    <x v="1584"/>
    <x v="0"/>
    <x v="0"/>
    <x v="0"/>
    <s v="H-31, Kirti Nagar, New Delhi"/>
    <s v="Kirti Nagar"/>
    <s v="Kirti Nagar, New Delhi"/>
    <n v="77.142172000000002"/>
    <x v="1637"/>
    <x v="3"/>
    <s v="Indian Rupees"/>
    <s v="Rs."/>
    <x v="1"/>
    <x v="0"/>
    <s v="No"/>
    <s v="No"/>
    <x v="1"/>
    <n v="50"/>
    <n v="800"/>
    <s v="Rs. 800"/>
    <x v="11"/>
    <x v="1323"/>
    <x v="6"/>
  </r>
  <r>
    <x v="1769"/>
    <x v="1585"/>
    <x v="0"/>
    <x v="0"/>
    <x v="0"/>
    <s v="F3/11, Krishna Nagar, New Delhi"/>
    <s v="Krishna Nagar"/>
    <s v="Krishna Nagar, New Delhi"/>
    <n v="77.283390699999998"/>
    <x v="1638"/>
    <x v="25"/>
    <s v="Indian Rupees"/>
    <s v="Rs."/>
    <x v="1"/>
    <x v="0"/>
    <s v="No"/>
    <s v="No"/>
    <x v="1"/>
    <n v="14"/>
    <n v="800"/>
    <s v="Rs. 800"/>
    <x v="20"/>
    <x v="1324"/>
    <x v="7"/>
  </r>
  <r>
    <x v="1770"/>
    <x v="1586"/>
    <x v="0"/>
    <x v="0"/>
    <x v="0"/>
    <s v="G-78, Ground Floor, Preet Vihar, New Delhi"/>
    <s v="Preet Vihar"/>
    <s v="Preet Vihar, New Delhi"/>
    <n v="77.297545799999995"/>
    <x v="1639"/>
    <x v="72"/>
    <s v="Indian Rupees"/>
    <s v="Rs."/>
    <x v="1"/>
    <x v="1"/>
    <s v="No"/>
    <s v="No"/>
    <x v="1"/>
    <n v="121"/>
    <n v="800"/>
    <s v="Rs. 800"/>
    <x v="15"/>
    <x v="1325"/>
    <x v="5"/>
  </r>
  <r>
    <x v="1771"/>
    <x v="1587"/>
    <x v="0"/>
    <x v="0"/>
    <x v="0"/>
    <s v="17, Ground Floor, Satyaniketan, New Delhi"/>
    <s v="Satyaniketan"/>
    <s v="Satyaniketan, New Delhi"/>
    <n v="77.167074600000007"/>
    <x v="1640"/>
    <x v="586"/>
    <s v="Indian Rupees"/>
    <s v="Rs."/>
    <x v="1"/>
    <x v="1"/>
    <s v="No"/>
    <s v="No"/>
    <x v="1"/>
    <n v="288"/>
    <n v="800"/>
    <s v="Rs. 800"/>
    <x v="3"/>
    <x v="801"/>
    <x v="3"/>
  </r>
  <r>
    <x v="1772"/>
    <x v="1588"/>
    <x v="0"/>
    <x v="0"/>
    <x v="0"/>
    <s v="G-24, 1st Floor, South Extension 1, New Delhi"/>
    <s v="South Extension 1"/>
    <s v="South Extension 1, New Delhi"/>
    <n v="77.220501600000006"/>
    <x v="1641"/>
    <x v="438"/>
    <s v="Indian Rupees"/>
    <s v="Rs."/>
    <x v="1"/>
    <x v="0"/>
    <s v="No"/>
    <s v="No"/>
    <x v="1"/>
    <n v="12"/>
    <n v="800"/>
    <s v="Rs. 800"/>
    <x v="15"/>
    <x v="1326"/>
    <x v="8"/>
  </r>
  <r>
    <x v="1773"/>
    <x v="1589"/>
    <x v="0"/>
    <x v="0"/>
    <x v="0"/>
    <s v="3, Hailey Road, Banga Bhawan, Barakhamba Road, New Delhi"/>
    <s v="Barakhamba Road"/>
    <s v="Barakhamba Road, New Delhi"/>
    <n v="77.22564027"/>
    <x v="1642"/>
    <x v="587"/>
    <s v="Indian Rupees"/>
    <s v="Rs."/>
    <x v="1"/>
    <x v="0"/>
    <s v="No"/>
    <s v="No"/>
    <x v="1"/>
    <n v="343"/>
    <n v="800"/>
    <s v="Rs. 800"/>
    <x v="21"/>
    <x v="1327"/>
    <x v="0"/>
  </r>
  <r>
    <x v="1774"/>
    <x v="977"/>
    <x v="0"/>
    <x v="0"/>
    <x v="0"/>
    <s v="12, Opposite Eros Cinema, Jangpura Extension Market, Jangpura, New Delhi"/>
    <s v="Jangpura"/>
    <s v="Jangpura, New Delhi"/>
    <n v="77.241727699999998"/>
    <x v="1643"/>
    <x v="2"/>
    <s v="Indian Rupees"/>
    <s v="Rs."/>
    <x v="1"/>
    <x v="1"/>
    <s v="No"/>
    <s v="No"/>
    <x v="1"/>
    <n v="126"/>
    <n v="800"/>
    <s v="Rs. 800"/>
    <x v="24"/>
    <x v="1177"/>
    <x v="0"/>
  </r>
  <r>
    <x v="1775"/>
    <x v="943"/>
    <x v="0"/>
    <x v="0"/>
    <x v="0"/>
    <s v="La-Sapphire Hotel, A-23, NH 8, Mahipalpur, New Delhi"/>
    <s v="Mahipalpur"/>
    <s v="Mahipalpur, New Delhi"/>
    <n v="77.125280700000005"/>
    <x v="1644"/>
    <x v="8"/>
    <s v="Indian Rupees"/>
    <s v="Rs."/>
    <x v="1"/>
    <x v="0"/>
    <s v="No"/>
    <s v="No"/>
    <x v="1"/>
    <n v="22"/>
    <n v="800"/>
    <s v="Rs. 800"/>
    <x v="10"/>
    <x v="24"/>
    <x v="4"/>
  </r>
  <r>
    <x v="1776"/>
    <x v="777"/>
    <x v="0"/>
    <x v="0"/>
    <x v="0"/>
    <s v="40-B, Corner Market, Malviya Nagar, New Delhi"/>
    <s v="Malviya Nagar"/>
    <s v="Malviya Nagar, New Delhi"/>
    <n v="77.214666600000001"/>
    <x v="1645"/>
    <x v="24"/>
    <s v="Indian Rupees"/>
    <s v="Rs."/>
    <x v="1"/>
    <x v="1"/>
    <s v="No"/>
    <s v="No"/>
    <x v="1"/>
    <n v="183"/>
    <n v="800"/>
    <s v="Rs. 800"/>
    <x v="10"/>
    <x v="1015"/>
    <x v="3"/>
  </r>
  <r>
    <x v="1777"/>
    <x v="1590"/>
    <x v="0"/>
    <x v="0"/>
    <x v="0"/>
    <s v="Hotel Woodapple, 3, Hargovind Enclave, Preet Vihar, New Delhi"/>
    <s v="Preet Vihar"/>
    <s v="Preet Vihar, New Delhi"/>
    <n v="77.298298200000005"/>
    <x v="1646"/>
    <x v="588"/>
    <s v="Indian Rupees"/>
    <s v="Rs."/>
    <x v="1"/>
    <x v="0"/>
    <s v="No"/>
    <s v="No"/>
    <x v="1"/>
    <n v="8"/>
    <n v="800"/>
    <s v="Rs. 800"/>
    <x v="10"/>
    <x v="1328"/>
    <x v="7"/>
  </r>
  <r>
    <x v="1778"/>
    <x v="1591"/>
    <x v="0"/>
    <x v="0"/>
    <x v="0"/>
    <s v="71-73, DDA Market Complex, Rajouri Garden, New Delhi"/>
    <s v="Rajouri Garden"/>
    <s v="Rajouri Garden, New Delhi"/>
    <n v="77.120207899999997"/>
    <x v="1647"/>
    <x v="2"/>
    <s v="Indian Rupees"/>
    <s v="Rs."/>
    <x v="1"/>
    <x v="0"/>
    <s v="No"/>
    <s v="No"/>
    <x v="1"/>
    <n v="27"/>
    <n v="800"/>
    <s v="Rs. 800"/>
    <x v="10"/>
    <x v="446"/>
    <x v="3"/>
  </r>
  <r>
    <x v="1779"/>
    <x v="1061"/>
    <x v="0"/>
    <x v="0"/>
    <x v="0"/>
    <s v="B-41, Ground Floor, Main Market, Kalkaji, New Delhi"/>
    <s v="Kalkaji"/>
    <s v="Kalkaji, New Delhi"/>
    <n v="77.251887359999998"/>
    <x v="1648"/>
    <x v="147"/>
    <s v="Indian Rupees"/>
    <s v="Rs."/>
    <x v="1"/>
    <x v="0"/>
    <s v="No"/>
    <s v="No"/>
    <x v="1"/>
    <n v="108"/>
    <n v="800"/>
    <s v="Rs. 800"/>
    <x v="7"/>
    <x v="728"/>
    <x v="1"/>
  </r>
  <r>
    <x v="1780"/>
    <x v="1592"/>
    <x v="0"/>
    <x v="0"/>
    <x v="0"/>
    <s v="18, Ashish Corporate Tower, Karkardooma Community Centre, Karkardooma, New Delhi"/>
    <s v="Karkardooma"/>
    <s v="Karkardooma, New Delhi"/>
    <n v="77.302195999999995"/>
    <x v="1649"/>
    <x v="8"/>
    <s v="Indian Rupees"/>
    <s v="Rs."/>
    <x v="1"/>
    <x v="1"/>
    <s v="No"/>
    <s v="No"/>
    <x v="1"/>
    <n v="306"/>
    <n v="800"/>
    <s v="Rs. 800"/>
    <x v="7"/>
    <x v="1329"/>
    <x v="0"/>
  </r>
  <r>
    <x v="1781"/>
    <x v="1593"/>
    <x v="0"/>
    <x v="0"/>
    <x v="0"/>
    <s v="15A/61, WEA, Karol Bagh, New Delhi"/>
    <s v="Karol Bagh"/>
    <s v="Karol Bagh, New Delhi"/>
    <n v="77.189378480000002"/>
    <x v="1650"/>
    <x v="3"/>
    <s v="Indian Rupees"/>
    <s v="Rs."/>
    <x v="1"/>
    <x v="0"/>
    <s v="No"/>
    <s v="No"/>
    <x v="1"/>
    <n v="51"/>
    <n v="800"/>
    <s v="Rs. 800"/>
    <x v="4"/>
    <x v="1330"/>
    <x v="7"/>
  </r>
  <r>
    <x v="1782"/>
    <x v="1594"/>
    <x v="0"/>
    <x v="0"/>
    <x v="0"/>
    <s v="2 &amp; 3, E-6/12, Main Road, Malviya Nagar, New Delhi"/>
    <s v="Malviya Nagar"/>
    <s v="Malviya Nagar, New Delhi"/>
    <n v="77.207800399999996"/>
    <x v="1651"/>
    <x v="8"/>
    <s v="Indian Rupees"/>
    <s v="Rs."/>
    <x v="1"/>
    <x v="1"/>
    <s v="No"/>
    <s v="No"/>
    <x v="1"/>
    <n v="198"/>
    <n v="800"/>
    <s v="Rs. 800"/>
    <x v="27"/>
    <x v="1331"/>
    <x v="0"/>
  </r>
  <r>
    <x v="1783"/>
    <x v="1595"/>
    <x v="0"/>
    <x v="0"/>
    <x v="0"/>
    <s v="2nd Floor, Food Court, Pacific Mall, Tagore Garden, New Delhi"/>
    <s v="Pacific Mall, Tagore Garden"/>
    <s v="Pacific Mall, Tagore Garden, New Delhi"/>
    <n v="77.106488999999996"/>
    <x v="1652"/>
    <x v="19"/>
    <s v="Indian Rupees"/>
    <s v="Rs."/>
    <x v="1"/>
    <x v="0"/>
    <s v="No"/>
    <s v="No"/>
    <x v="1"/>
    <n v="71"/>
    <n v="800"/>
    <s v="Rs. 800"/>
    <x v="17"/>
    <x v="1332"/>
    <x v="2"/>
  </r>
  <r>
    <x v="1784"/>
    <x v="1596"/>
    <x v="0"/>
    <x v="0"/>
    <x v="0"/>
    <s v="R-549, Main Shankar Road, New Rajinder Nagar, Rajinder Nagar, New Delhi"/>
    <s v="Rajinder Nagar"/>
    <s v="Rajinder Nagar, New Delhi"/>
    <n v="77.177546800000002"/>
    <x v="1653"/>
    <x v="49"/>
    <s v="Indian Rupees"/>
    <s v="Rs."/>
    <x v="1"/>
    <x v="1"/>
    <s v="No"/>
    <s v="No"/>
    <x v="1"/>
    <n v="78"/>
    <n v="800"/>
    <s v="Rs. 800"/>
    <x v="28"/>
    <x v="1333"/>
    <x v="8"/>
  </r>
  <r>
    <x v="1785"/>
    <x v="943"/>
    <x v="0"/>
    <x v="0"/>
    <x v="0"/>
    <s v="Plot 240, Pocket H-17, Opposite Metro Pillar 421, Sector 7, Rohini, New Delhi"/>
    <s v="Rohini"/>
    <s v="Rohini, New Delhi"/>
    <n v="77.118227500000003"/>
    <x v="1654"/>
    <x v="8"/>
    <s v="Indian Rupees"/>
    <s v="Rs."/>
    <x v="1"/>
    <x v="1"/>
    <s v="No"/>
    <s v="No"/>
    <x v="1"/>
    <n v="159"/>
    <n v="800"/>
    <s v="Rs. 800"/>
    <x v="9"/>
    <x v="185"/>
    <x v="2"/>
  </r>
  <r>
    <x v="1786"/>
    <x v="1597"/>
    <x v="0"/>
    <x v="0"/>
    <x v="0"/>
    <s v="52, Janpath, New Delhi"/>
    <s v="Janpath"/>
    <s v="Janpath, New Delhi"/>
    <n v="77.219696999999996"/>
    <x v="1655"/>
    <x v="589"/>
    <s v="Indian Rupees"/>
    <s v="Rs."/>
    <x v="1"/>
    <x v="1"/>
    <s v="No"/>
    <s v="No"/>
    <x v="1"/>
    <n v="303"/>
    <n v="800"/>
    <s v="Rs. 800"/>
    <x v="3"/>
    <x v="1334"/>
    <x v="8"/>
  </r>
  <r>
    <x v="1787"/>
    <x v="1586"/>
    <x v="0"/>
    <x v="0"/>
    <x v="0"/>
    <s v="4, State Bank Nagar, Outer Ring Road, Paschim Vihar, New Delhi"/>
    <s v="Paschim Vihar"/>
    <s v="Paschim Vihar, New Delhi"/>
    <n v="77.091750099999999"/>
    <x v="1656"/>
    <x v="72"/>
    <s v="Indian Rupees"/>
    <s v="Rs."/>
    <x v="1"/>
    <x v="1"/>
    <s v="No"/>
    <s v="No"/>
    <x v="1"/>
    <n v="95"/>
    <n v="800"/>
    <s v="Rs. 800"/>
    <x v="11"/>
    <x v="1335"/>
    <x v="5"/>
  </r>
  <r>
    <x v="1788"/>
    <x v="1598"/>
    <x v="0"/>
    <x v="0"/>
    <x v="0"/>
    <s v="27, Yashwant Place Market, Chanakyapuri, New Delhi"/>
    <s v="Chanakyapuri"/>
    <s v="Chanakyapuri, New Delhi"/>
    <n v="77.191428299999998"/>
    <x v="1657"/>
    <x v="25"/>
    <s v="Indian Rupees"/>
    <s v="Rs."/>
    <x v="1"/>
    <x v="0"/>
    <s v="No"/>
    <s v="No"/>
    <x v="1"/>
    <n v="17"/>
    <n v="800"/>
    <s v="Rs. 800"/>
    <x v="11"/>
    <x v="1065"/>
    <x v="4"/>
  </r>
  <r>
    <x v="1789"/>
    <x v="1599"/>
    <x v="0"/>
    <x v="0"/>
    <x v="0"/>
    <s v="E-86, Lajpat Nagar 1, New Delhi"/>
    <s v="Lajpat Nagar 1"/>
    <s v="Lajpat Nagar 1, New Delhi"/>
    <n v="77.241440830000002"/>
    <x v="1658"/>
    <x v="2"/>
    <s v="Indian Rupees"/>
    <s v="Rs."/>
    <x v="1"/>
    <x v="1"/>
    <s v="No"/>
    <s v="No"/>
    <x v="1"/>
    <n v="116"/>
    <n v="800"/>
    <s v="Rs. 800"/>
    <x v="9"/>
    <x v="1336"/>
    <x v="1"/>
  </r>
  <r>
    <x v="1790"/>
    <x v="1600"/>
    <x v="0"/>
    <x v="0"/>
    <x v="0"/>
    <s v="Roxy Hotel, 2351, Raj Guru Road, Chuna Mandi, Paharganj, New Delhi"/>
    <s v="Paharganj"/>
    <s v="Paharganj, New Delhi"/>
    <n v="77.210480000000004"/>
    <x v="1659"/>
    <x v="31"/>
    <s v="Indian Rupees"/>
    <s v="Rs."/>
    <x v="1"/>
    <x v="0"/>
    <s v="No"/>
    <s v="No"/>
    <x v="1"/>
    <n v="17"/>
    <n v="800"/>
    <s v="Rs. 800"/>
    <x v="27"/>
    <x v="882"/>
    <x v="0"/>
  </r>
  <r>
    <x v="1791"/>
    <x v="1601"/>
    <x v="0"/>
    <x v="0"/>
    <x v="0"/>
    <s v="1833-34, Laxmi Narain Street, Chuna Mandi, Paharganj, New Delhi"/>
    <s v="Paharganj"/>
    <s v="Paharganj, New Delhi"/>
    <n v="77.210380900000004"/>
    <x v="1660"/>
    <x v="378"/>
    <s v="Indian Rupees"/>
    <s v="Rs."/>
    <x v="1"/>
    <x v="0"/>
    <s v="No"/>
    <s v="No"/>
    <x v="1"/>
    <n v="32"/>
    <n v="800"/>
    <s v="Rs. 800"/>
    <x v="20"/>
    <x v="1337"/>
    <x v="8"/>
  </r>
  <r>
    <x v="1792"/>
    <x v="1602"/>
    <x v="0"/>
    <x v="0"/>
    <x v="0"/>
    <s v="10, Park End, Vikas Marg, Preet Vihar, New Delhi"/>
    <s v="Preet Vihar"/>
    <s v="Preet Vihar, New Delhi"/>
    <n v="77.297472299999995"/>
    <x v="1661"/>
    <x v="2"/>
    <s v="Indian Rupees"/>
    <s v="Rs."/>
    <x v="1"/>
    <x v="1"/>
    <s v="No"/>
    <s v="No"/>
    <x v="1"/>
    <n v="67"/>
    <n v="800"/>
    <s v="Rs. 800"/>
    <x v="4"/>
    <x v="1338"/>
    <x v="5"/>
  </r>
  <r>
    <x v="1793"/>
    <x v="1603"/>
    <x v="0"/>
    <x v="0"/>
    <x v="0"/>
    <s v="26, Yashwant Place Market, Food Plaza, Chanakyapuri, New Delhi"/>
    <s v="Chanakyapuri"/>
    <s v="Chanakyapuri, New Delhi"/>
    <n v="77.191604799999993"/>
    <x v="1662"/>
    <x v="19"/>
    <s v="Indian Rupees"/>
    <s v="Rs."/>
    <x v="1"/>
    <x v="0"/>
    <s v="No"/>
    <s v="No"/>
    <x v="1"/>
    <n v="66"/>
    <n v="800"/>
    <s v="Rs. 800"/>
    <x v="20"/>
    <x v="536"/>
    <x v="6"/>
  </r>
  <r>
    <x v="1794"/>
    <x v="1604"/>
    <x v="0"/>
    <x v="0"/>
    <x v="0"/>
    <s v="Shop 14, Ground Floor, Omaxe Square, Jasola, New Delhi"/>
    <s v="Jasola"/>
    <s v="Jasola, New Delhi"/>
    <n v="77.286512299999998"/>
    <x v="1663"/>
    <x v="300"/>
    <s v="Indian Rupees"/>
    <s v="Rs."/>
    <x v="1"/>
    <x v="0"/>
    <s v="No"/>
    <s v="No"/>
    <x v="1"/>
    <n v="14"/>
    <n v="800"/>
    <s v="Rs. 800"/>
    <x v="15"/>
    <x v="916"/>
    <x v="7"/>
  </r>
  <r>
    <x v="1795"/>
    <x v="1605"/>
    <x v="0"/>
    <x v="0"/>
    <x v="0"/>
    <s v="284, Opposite Sri Venkateshwara College, Satyaniketan, New Delhi"/>
    <s v="Satyaniketan"/>
    <s v="Satyaniketan, New Delhi"/>
    <n v="77.168737100000001"/>
    <x v="1664"/>
    <x v="590"/>
    <s v="Indian Rupees"/>
    <s v="Rs."/>
    <x v="1"/>
    <x v="1"/>
    <s v="No"/>
    <s v="No"/>
    <x v="1"/>
    <n v="216"/>
    <n v="800"/>
    <s v="Rs. 800"/>
    <x v="21"/>
    <x v="82"/>
    <x v="3"/>
  </r>
  <r>
    <x v="1796"/>
    <x v="1606"/>
    <x v="0"/>
    <x v="0"/>
    <x v="0"/>
    <s v="A-1, 2nd Floor, Near Old Gupta Colony, Vijay Nagar, New Delhi"/>
    <s v="Vijay Nagar"/>
    <s v="Vijay Nagar, New Delhi"/>
    <n v="77.201038199999999"/>
    <x v="1665"/>
    <x v="485"/>
    <s v="Indian Rupees"/>
    <s v="Rs."/>
    <x v="1"/>
    <x v="0"/>
    <s v="No"/>
    <s v="No"/>
    <x v="1"/>
    <n v="43"/>
    <n v="800"/>
    <s v="Rs. 800"/>
    <x v="15"/>
    <x v="1339"/>
    <x v="6"/>
  </r>
  <r>
    <x v="1797"/>
    <x v="1607"/>
    <x v="0"/>
    <x v="0"/>
    <x v="0"/>
    <s v="G-2 A &amp; G-2 B, AEZ Square, Community Centre, Vikaspuri, New Delhi"/>
    <s v="Vikaspuri"/>
    <s v="Vikaspuri, New Delhi"/>
    <n v="77.074749100000005"/>
    <x v="1666"/>
    <x v="3"/>
    <s v="Indian Rupees"/>
    <s v="Rs."/>
    <x v="1"/>
    <x v="0"/>
    <s v="No"/>
    <s v="No"/>
    <x v="1"/>
    <n v="43"/>
    <n v="800"/>
    <s v="Rs. 800"/>
    <x v="17"/>
    <x v="1340"/>
    <x v="7"/>
  </r>
  <r>
    <x v="1798"/>
    <x v="977"/>
    <x v="0"/>
    <x v="0"/>
    <x v="0"/>
    <s v="Shop SG 40, Aditya Mega Mall, Karkardooma, New Delhi"/>
    <s v="Aditya Mega Mall, Karkardooma"/>
    <s v="Aditya Mega Mall, Karkardooma, New Delhi"/>
    <n v="77.301197700000003"/>
    <x v="1667"/>
    <x v="2"/>
    <s v="Indian Rupees"/>
    <s v="Rs."/>
    <x v="1"/>
    <x v="1"/>
    <s v="No"/>
    <s v="No"/>
    <x v="1"/>
    <n v="32"/>
    <n v="800"/>
    <s v="Rs. 800"/>
    <x v="4"/>
    <x v="1341"/>
    <x v="3"/>
  </r>
  <r>
    <x v="1799"/>
    <x v="1608"/>
    <x v="0"/>
    <x v="0"/>
    <x v="0"/>
    <s v="Svasti Sankul, Gate 1, Indira Gandhi National Centre For The Arts, Janpath, New Delhi"/>
    <s v="Janpath"/>
    <s v="Janpath, New Delhi"/>
    <n v="0"/>
    <x v="23"/>
    <x v="591"/>
    <s v="Indian Rupees"/>
    <s v="Rs."/>
    <x v="1"/>
    <x v="0"/>
    <s v="No"/>
    <s v="No"/>
    <x v="1"/>
    <n v="6"/>
    <n v="800"/>
    <s v="Rs. 800"/>
    <x v="13"/>
    <x v="799"/>
    <x v="6"/>
  </r>
  <r>
    <x v="1800"/>
    <x v="1609"/>
    <x v="0"/>
    <x v="0"/>
    <x v="0"/>
    <s v="B-49, Kamla Nagar Main Road, Kamla Nagar, New Delhi"/>
    <s v="Kamla Nagar"/>
    <s v="Kamla Nagar, New Delhi"/>
    <n v="77.200479999999999"/>
    <x v="1668"/>
    <x v="592"/>
    <s v="Indian Rupees"/>
    <s v="Rs."/>
    <x v="1"/>
    <x v="0"/>
    <s v="No"/>
    <s v="No"/>
    <x v="1"/>
    <n v="145"/>
    <n v="800"/>
    <s v="Rs. 800"/>
    <x v="11"/>
    <x v="1342"/>
    <x v="8"/>
  </r>
  <r>
    <x v="1801"/>
    <x v="1610"/>
    <x v="0"/>
    <x v="0"/>
    <x v="0"/>
    <s v="1st Floor, Building 6, Central Market, Punjabi Bagh, New Delhi"/>
    <s v="Punjabi Bagh"/>
    <s v="Punjabi Bagh, New Delhi"/>
    <n v="77.133083940000006"/>
    <x v="1669"/>
    <x v="593"/>
    <s v="Indian Rupees"/>
    <s v="Rs."/>
    <x v="1"/>
    <x v="0"/>
    <s v="No"/>
    <s v="No"/>
    <x v="1"/>
    <n v="49"/>
    <n v="800"/>
    <s v="Rs. 800"/>
    <x v="15"/>
    <x v="799"/>
    <x v="6"/>
  </r>
  <r>
    <x v="1802"/>
    <x v="1611"/>
    <x v="0"/>
    <x v="0"/>
    <x v="0"/>
    <s v="19-21, 1st Floor, TDI Paragon Mall, Rajouri Garden, New Delhi"/>
    <s v="TDI Mall, Rajouri Garden"/>
    <s v="TDI Mall, Rajouri Garden, New Delhi"/>
    <n v="77.121274400000004"/>
    <x v="1670"/>
    <x v="388"/>
    <s v="Indian Rupees"/>
    <s v="Rs."/>
    <x v="1"/>
    <x v="0"/>
    <s v="No"/>
    <s v="No"/>
    <x v="1"/>
    <n v="152"/>
    <n v="800"/>
    <s v="Rs. 800"/>
    <x v="15"/>
    <x v="1343"/>
    <x v="8"/>
  </r>
  <r>
    <x v="1803"/>
    <x v="1612"/>
    <x v="0"/>
    <x v="0"/>
    <x v="0"/>
    <s v="G-15/B, Ground Floor, Vijay Nagar, New Delhi"/>
    <s v="Vijay Nagar"/>
    <s v="Vijay Nagar, New Delhi"/>
    <n v="77.204108399999996"/>
    <x v="1671"/>
    <x v="20"/>
    <s v="Indian Rupees"/>
    <s v="Rs."/>
    <x v="1"/>
    <x v="1"/>
    <s v="No"/>
    <s v="No"/>
    <x v="1"/>
    <n v="732"/>
    <n v="800"/>
    <s v="Rs. 800"/>
    <x v="15"/>
    <x v="1344"/>
    <x v="3"/>
  </r>
  <r>
    <x v="1804"/>
    <x v="1586"/>
    <x v="0"/>
    <x v="0"/>
    <x v="0"/>
    <s v="22, Central Market, Punjabi Bagh, New Delhi"/>
    <s v="Punjabi Bagh"/>
    <s v="Punjabi Bagh, New Delhi"/>
    <n v="77.133066170000006"/>
    <x v="1672"/>
    <x v="72"/>
    <s v="Indian Rupees"/>
    <s v="Rs."/>
    <x v="1"/>
    <x v="1"/>
    <s v="No"/>
    <s v="No"/>
    <x v="1"/>
    <n v="111"/>
    <n v="800"/>
    <s v="Rs. 800"/>
    <x v="4"/>
    <x v="1345"/>
    <x v="7"/>
  </r>
  <r>
    <x v="1805"/>
    <x v="1613"/>
    <x v="0"/>
    <x v="0"/>
    <x v="0"/>
    <s v="Plot 137/1, 1st Floor, Saidulajab, M B Road, Near Saket Metro Station, Saket, New Delhi"/>
    <s v="Saket"/>
    <s v="Saket, New Delhi"/>
    <n v="77.203296460000004"/>
    <x v="1673"/>
    <x v="3"/>
    <s v="Indian Rupees"/>
    <s v="Rs."/>
    <x v="1"/>
    <x v="0"/>
    <s v="No"/>
    <s v="No"/>
    <x v="1"/>
    <n v="20"/>
    <n v="800"/>
    <s v="Rs. 800"/>
    <x v="28"/>
    <x v="1346"/>
    <x v="7"/>
  </r>
  <r>
    <x v="1806"/>
    <x v="1614"/>
    <x v="0"/>
    <x v="0"/>
    <x v="0"/>
    <s v="2nd Floor, Cross River Mall, Karkardooma, New Delhi"/>
    <s v="Cross River Mall, Karkardooma"/>
    <s v="Cross River Mall, Karkardooma, New Delhi"/>
    <n v="77.302328299999999"/>
    <x v="1674"/>
    <x v="594"/>
    <s v="Indian Rupees"/>
    <s v="Rs."/>
    <x v="1"/>
    <x v="1"/>
    <s v="No"/>
    <s v="No"/>
    <x v="1"/>
    <n v="134"/>
    <n v="800"/>
    <s v="Rs. 800"/>
    <x v="15"/>
    <x v="123"/>
    <x v="3"/>
  </r>
  <r>
    <x v="1807"/>
    <x v="1615"/>
    <x v="0"/>
    <x v="0"/>
    <x v="0"/>
    <s v="G-6, Janak Place, District Centre, Janakpuri, New Delhi"/>
    <s v="District Centre, Janakpuri"/>
    <s v="District Centre, Janakpuri, New Delhi"/>
    <n v="77.080051699999999"/>
    <x v="1675"/>
    <x v="3"/>
    <s v="Indian Rupees"/>
    <s v="Rs."/>
    <x v="1"/>
    <x v="1"/>
    <s v="No"/>
    <s v="No"/>
    <x v="1"/>
    <n v="122"/>
    <n v="800"/>
    <s v="Rs. 800"/>
    <x v="4"/>
    <x v="683"/>
    <x v="0"/>
  </r>
  <r>
    <x v="1808"/>
    <x v="1616"/>
    <x v="0"/>
    <x v="0"/>
    <x v="0"/>
    <s v="Over Bridge, Ambience Mall, Vasant Kunj, New Delhi"/>
    <s v="Ambience Mall, Vasant Kunj"/>
    <s v="Ambience Mall, Vasant Kunj, New Delhi"/>
    <n v="77.15575699"/>
    <x v="1676"/>
    <x v="89"/>
    <s v="Indian Rupees"/>
    <s v="Rs."/>
    <x v="1"/>
    <x v="1"/>
    <s v="No"/>
    <s v="No"/>
    <x v="1"/>
    <n v="232"/>
    <n v="800"/>
    <s v="Rs. 800"/>
    <x v="9"/>
    <x v="1347"/>
    <x v="1"/>
  </r>
  <r>
    <x v="1809"/>
    <x v="1617"/>
    <x v="0"/>
    <x v="0"/>
    <x v="0"/>
    <s v="V-10 &amp; 16, Yashwant Place Market, Food Plaza, Chanakyapuri, New Delhi"/>
    <s v="Chanakyapuri"/>
    <s v="Chanakyapuri, New Delhi"/>
    <n v="77.191604799999993"/>
    <x v="1677"/>
    <x v="19"/>
    <s v="Indian Rupees"/>
    <s v="Rs."/>
    <x v="1"/>
    <x v="1"/>
    <s v="No"/>
    <s v="No"/>
    <x v="1"/>
    <n v="137"/>
    <n v="800"/>
    <s v="Rs. 800"/>
    <x v="21"/>
    <x v="380"/>
    <x v="8"/>
  </r>
  <r>
    <x v="1810"/>
    <x v="1618"/>
    <x v="0"/>
    <x v="0"/>
    <x v="0"/>
    <s v="K-1/10, Chittaranjan Park, New Delhi"/>
    <s v="Chittaranjan Park"/>
    <s v="Chittaranjan Park, New Delhi"/>
    <n v="77.251854800000004"/>
    <x v="1678"/>
    <x v="8"/>
    <s v="Indian Rupees"/>
    <s v="Rs."/>
    <x v="1"/>
    <x v="0"/>
    <s v="No"/>
    <s v="No"/>
    <x v="1"/>
    <n v="4"/>
    <n v="800"/>
    <s v="Rs. 800"/>
    <x v="10"/>
    <x v="1132"/>
    <x v="2"/>
  </r>
  <r>
    <x v="1811"/>
    <x v="1060"/>
    <x v="0"/>
    <x v="0"/>
    <x v="0"/>
    <s v="91-93, Flyover Market, Defence Colony, New Delhi"/>
    <s v="Defence Colony"/>
    <s v="Defence Colony, New Delhi"/>
    <n v="77.238674200000005"/>
    <x v="1679"/>
    <x v="334"/>
    <s v="Indian Rupees"/>
    <s v="Rs."/>
    <x v="1"/>
    <x v="1"/>
    <s v="No"/>
    <s v="No"/>
    <x v="1"/>
    <n v="338"/>
    <n v="800"/>
    <s v="Rs. 800"/>
    <x v="21"/>
    <x v="137"/>
    <x v="3"/>
  </r>
  <r>
    <x v="1812"/>
    <x v="1619"/>
    <x v="0"/>
    <x v="0"/>
    <x v="0"/>
    <s v="Stall 19, Dilli Haat, INA, New Delhi"/>
    <s v="Dilli Haat, INA"/>
    <s v="Dilli Haat, INA, New Delhi"/>
    <n v="77.206245699999997"/>
    <x v="1680"/>
    <x v="595"/>
    <s v="Indian Rupees"/>
    <s v="Rs."/>
    <x v="1"/>
    <x v="0"/>
    <s v="No"/>
    <s v="No"/>
    <x v="1"/>
    <n v="143"/>
    <n v="800"/>
    <s v="Rs. 800"/>
    <x v="21"/>
    <x v="385"/>
    <x v="6"/>
  </r>
  <r>
    <x v="1813"/>
    <x v="1620"/>
    <x v="0"/>
    <x v="0"/>
    <x v="0"/>
    <s v="B-36, Pamposh Enclave, Greater Kailash (GK) 1, New Delhi"/>
    <s v="Greater Kailash (GK) 1"/>
    <s v="Greater Kailash (GK) 1, New Delhi"/>
    <n v="77.244022700000002"/>
    <x v="1681"/>
    <x v="596"/>
    <s v="Indian Rupees"/>
    <s v="Rs."/>
    <x v="1"/>
    <x v="1"/>
    <s v="No"/>
    <s v="No"/>
    <x v="1"/>
    <n v="89"/>
    <n v="800"/>
    <s v="Rs. 800"/>
    <x v="15"/>
    <x v="1348"/>
    <x v="1"/>
  </r>
  <r>
    <x v="1814"/>
    <x v="1621"/>
    <x v="0"/>
    <x v="0"/>
    <x v="0"/>
    <s v="22, 1st Floor, Hudson lane, GTB Nagar, New Delhi"/>
    <s v="GTB Nagar"/>
    <s v="GTB Nagar, New Delhi"/>
    <n v="77.204451899999995"/>
    <x v="1682"/>
    <x v="597"/>
    <s v="Indian Rupees"/>
    <s v="Rs."/>
    <x v="1"/>
    <x v="0"/>
    <s v="No"/>
    <s v="No"/>
    <x v="1"/>
    <n v="1"/>
    <n v="800"/>
    <s v="Rs. 800"/>
    <x v="0"/>
    <x v="487"/>
    <x v="2"/>
  </r>
  <r>
    <x v="1815"/>
    <x v="1622"/>
    <x v="0"/>
    <x v="0"/>
    <x v="0"/>
    <s v="Hotel Regent Grand, 2/6 East Patel Nagar, Near Pusa Road, East Patel Nagar, New Delhi"/>
    <s v="Hotel Regent Grand, Karol Bagh"/>
    <s v="Hotel Regent Grand, Karol Bagh, New Delhi"/>
    <n v="77.172998199999995"/>
    <x v="1683"/>
    <x v="3"/>
    <s v="Indian Rupees"/>
    <s v="Rs."/>
    <x v="1"/>
    <x v="0"/>
    <s v="No"/>
    <s v="No"/>
    <x v="1"/>
    <n v="1"/>
    <n v="800"/>
    <s v="Rs. 800"/>
    <x v="0"/>
    <x v="1349"/>
    <x v="1"/>
  </r>
  <r>
    <x v="1816"/>
    <x v="1623"/>
    <x v="0"/>
    <x v="0"/>
    <x v="0"/>
    <s v="6/78, Ajmal Khan Road, Karol Bagh, New Delhi"/>
    <s v="Karol Bagh"/>
    <s v="Karol Bagh, New Delhi"/>
    <n v="77.190436800000001"/>
    <x v="1684"/>
    <x v="598"/>
    <s v="Indian Rupees"/>
    <s v="Rs."/>
    <x v="1"/>
    <x v="0"/>
    <s v="No"/>
    <s v="No"/>
    <x v="1"/>
    <n v="123"/>
    <n v="800"/>
    <s v="Rs. 800"/>
    <x v="13"/>
    <x v="1350"/>
    <x v="4"/>
  </r>
  <r>
    <x v="1817"/>
    <x v="777"/>
    <x v="0"/>
    <x v="0"/>
    <x v="0"/>
    <s v="168/2, Jha House Basti, Nizamuddin West, Nizamuddin, New Delhi"/>
    <s v="Nizamuddin"/>
    <s v="Nizamuddin, New Delhi"/>
    <n v="77.243651299999996"/>
    <x v="1685"/>
    <x v="24"/>
    <s v="Indian Rupees"/>
    <s v="Rs."/>
    <x v="1"/>
    <x v="1"/>
    <s v="No"/>
    <s v="No"/>
    <x v="1"/>
    <n v="360"/>
    <n v="800"/>
    <s v="Rs. 800"/>
    <x v="21"/>
    <x v="1351"/>
    <x v="3"/>
  </r>
  <r>
    <x v="1818"/>
    <x v="1624"/>
    <x v="0"/>
    <x v="0"/>
    <x v="0"/>
    <s v="H-15, Shop 5, Near NDPL Office, Vijay Nagar, New Delhi"/>
    <s v="Vijay Nagar"/>
    <s v="Vijay Nagar, New Delhi"/>
    <n v="77.205035899999999"/>
    <x v="1686"/>
    <x v="599"/>
    <s v="Indian Rupees"/>
    <s v="Rs."/>
    <x v="1"/>
    <x v="1"/>
    <s v="No"/>
    <s v="No"/>
    <x v="1"/>
    <n v="430"/>
    <n v="800"/>
    <s v="Rs. 800"/>
    <x v="4"/>
    <x v="1352"/>
    <x v="4"/>
  </r>
  <r>
    <x v="1819"/>
    <x v="1625"/>
    <x v="0"/>
    <x v="0"/>
    <x v="0"/>
    <s v="Shop 3, H-15, Opposite NDPL Office, Vijay Nagar, New Delhi"/>
    <s v="Vijay Nagar"/>
    <s v="Vijay Nagar, New Delhi"/>
    <n v="77.205060500000002"/>
    <x v="1687"/>
    <x v="420"/>
    <s v="Indian Rupees"/>
    <s v="Rs."/>
    <x v="1"/>
    <x v="1"/>
    <s v="No"/>
    <s v="No"/>
    <x v="1"/>
    <n v="344"/>
    <n v="800"/>
    <s v="Rs. 800"/>
    <x v="21"/>
    <x v="743"/>
    <x v="5"/>
  </r>
  <r>
    <x v="1820"/>
    <x v="1626"/>
    <x v="0"/>
    <x v="0"/>
    <x v="0"/>
    <s v="Test address, East of Kailash, New Delhi"/>
    <s v="East of Kailash"/>
    <s v="East of Kailash, New Delhi"/>
    <n v="34"/>
    <x v="1688"/>
    <x v="600"/>
    <s v="Indian Rupees"/>
    <s v="Rs."/>
    <x v="1"/>
    <x v="0"/>
    <s v="No"/>
    <s v="No"/>
    <x v="1"/>
    <n v="1"/>
    <n v="800"/>
    <s v="Rs. 800"/>
    <x v="0"/>
    <x v="1353"/>
    <x v="5"/>
  </r>
  <r>
    <x v="1821"/>
    <x v="943"/>
    <x v="0"/>
    <x v="0"/>
    <x v="0"/>
    <s v="HL-3 GF, Opposite Santoshi Mata Mandir, Jail Road, New Delhi"/>
    <s v="Jail Road"/>
    <s v="Jail Road, New Delhi"/>
    <n v="77.101334699999995"/>
    <x v="1689"/>
    <x v="3"/>
    <s v="Indian Rupees"/>
    <s v="Rs."/>
    <x v="1"/>
    <x v="1"/>
    <s v="No"/>
    <s v="No"/>
    <x v="1"/>
    <n v="12"/>
    <n v="800"/>
    <s v="Rs. 800"/>
    <x v="6"/>
    <x v="656"/>
    <x v="1"/>
  </r>
  <r>
    <x v="1822"/>
    <x v="1627"/>
    <x v="0"/>
    <x v="0"/>
    <x v="0"/>
    <s v="A-40, Vishal Enclave, Opposite TDI Mall, Rajouri Garden, New Delhi"/>
    <s v="Rajouri Garden"/>
    <s v="Rajouri Garden, New Delhi"/>
    <n v="77.1200714"/>
    <x v="1690"/>
    <x v="68"/>
    <s v="Indian Rupees"/>
    <s v="Rs."/>
    <x v="1"/>
    <x v="1"/>
    <s v="No"/>
    <s v="No"/>
    <x v="1"/>
    <n v="90"/>
    <n v="800"/>
    <s v="Rs. 800"/>
    <x v="15"/>
    <x v="987"/>
    <x v="0"/>
  </r>
  <r>
    <x v="1823"/>
    <x v="1628"/>
    <x v="0"/>
    <x v="0"/>
    <x v="0"/>
    <s v="F-135, Main Market, Rajouri Garden, New Delhi"/>
    <s v="Rajouri Garden"/>
    <s v="Rajouri Garden, New Delhi"/>
    <n v="77.122566800000001"/>
    <x v="1691"/>
    <x v="215"/>
    <s v="Indian Rupees"/>
    <s v="Rs."/>
    <x v="1"/>
    <x v="1"/>
    <s v="No"/>
    <s v="No"/>
    <x v="1"/>
    <n v="96"/>
    <n v="800"/>
    <s v="Rs. 800"/>
    <x v="5"/>
    <x v="1354"/>
    <x v="2"/>
  </r>
  <r>
    <x v="1824"/>
    <x v="213"/>
    <x v="0"/>
    <x v="0"/>
    <x v="0"/>
    <s v="J-2/1, BK Dutt Market, Rajouri Garden, New Delhi"/>
    <s v="Rajouri Garden"/>
    <s v="Rajouri Garden, New Delhi"/>
    <n v="77.1203644"/>
    <x v="1692"/>
    <x v="2"/>
    <s v="Indian Rupees"/>
    <s v="Rs."/>
    <x v="1"/>
    <x v="0"/>
    <s v="No"/>
    <s v="No"/>
    <x v="1"/>
    <n v="622"/>
    <n v="800"/>
    <s v="Rs. 800"/>
    <x v="7"/>
    <x v="226"/>
    <x v="6"/>
  </r>
  <r>
    <x v="1825"/>
    <x v="1629"/>
    <x v="0"/>
    <x v="0"/>
    <x v="0"/>
    <s v="J-198, 2nd Floor, Rajouri Garden, New Delhi"/>
    <s v="Rajouri Garden"/>
    <s v="Rajouri Garden, New Delhi"/>
    <n v="77.117677499999999"/>
    <x v="1693"/>
    <x v="580"/>
    <s v="Indian Rupees"/>
    <s v="Rs."/>
    <x v="1"/>
    <x v="0"/>
    <s v="No"/>
    <s v="No"/>
    <x v="1"/>
    <n v="153"/>
    <n v="800"/>
    <s v="Rs. 800"/>
    <x v="2"/>
    <x v="754"/>
    <x v="4"/>
  </r>
  <r>
    <x v="1826"/>
    <x v="1630"/>
    <x v="0"/>
    <x v="0"/>
    <x v="0"/>
    <s v="2nd &amp; 3rd Floor, Building 9, Opposite Venkateshwar College, Satyaniketan, New Delhi"/>
    <s v="Satyaniketan"/>
    <s v="Satyaniketan, New Delhi"/>
    <n v="77.167254299999996"/>
    <x v="1694"/>
    <x v="601"/>
    <s v="Indian Rupees"/>
    <s v="Rs."/>
    <x v="1"/>
    <x v="0"/>
    <s v="No"/>
    <s v="No"/>
    <x v="1"/>
    <n v="177"/>
    <n v="800"/>
    <s v="Rs. 800"/>
    <x v="21"/>
    <x v="1355"/>
    <x v="8"/>
  </r>
  <r>
    <x v="1827"/>
    <x v="1631"/>
    <x v="0"/>
    <x v="0"/>
    <x v="0"/>
    <s v="A-272, Ground Floor, Defence Colony, New Delhi"/>
    <s v="Defence Colony"/>
    <s v="Defence Colony, New Delhi"/>
    <n v="77.229064199999996"/>
    <x v="1695"/>
    <x v="602"/>
    <s v="Indian Rupees"/>
    <s v="Rs."/>
    <x v="1"/>
    <x v="1"/>
    <s v="No"/>
    <s v="No"/>
    <x v="1"/>
    <n v="223"/>
    <n v="800"/>
    <s v="Rs. 800"/>
    <x v="14"/>
    <x v="1356"/>
    <x v="4"/>
  </r>
  <r>
    <x v="1828"/>
    <x v="1632"/>
    <x v="0"/>
    <x v="0"/>
    <x v="0"/>
    <s v="23/1, East Patel Nagar Market, East Patel Nagar, New Delhi"/>
    <s v="East Patel Nagar"/>
    <s v="East Patel Nagar, New Delhi"/>
    <n v="77.173870199999996"/>
    <x v="1696"/>
    <x v="481"/>
    <s v="Indian Rupees"/>
    <s v="Rs."/>
    <x v="1"/>
    <x v="1"/>
    <s v="No"/>
    <s v="No"/>
    <x v="1"/>
    <n v="145"/>
    <n v="800"/>
    <s v="Rs. 800"/>
    <x v="5"/>
    <x v="1357"/>
    <x v="3"/>
  </r>
  <r>
    <x v="1829"/>
    <x v="1633"/>
    <x v="0"/>
    <x v="0"/>
    <x v="0"/>
    <s v="G-1 A, Aashirwad Complex, D-1, Green Park, New Delhi"/>
    <s v="Green Park"/>
    <s v="Green Park, New Delhi"/>
    <n v="77.204901100000001"/>
    <x v="1697"/>
    <x v="481"/>
    <s v="Indian Rupees"/>
    <s v="Rs."/>
    <x v="1"/>
    <x v="1"/>
    <s v="No"/>
    <s v="No"/>
    <x v="1"/>
    <n v="7"/>
    <n v="800"/>
    <s v="Rs. 800"/>
    <x v="13"/>
    <x v="1358"/>
    <x v="1"/>
  </r>
  <r>
    <x v="1830"/>
    <x v="1634"/>
    <x v="0"/>
    <x v="0"/>
    <x v="0"/>
    <s v="2516, Hudson Lane, GTB Nagar, New Delhi"/>
    <s v="GTB Nagar"/>
    <s v="GTB Nagar, New Delhi"/>
    <n v="77.203823099999994"/>
    <x v="1698"/>
    <x v="378"/>
    <s v="Indian Rupees"/>
    <s v="Rs."/>
    <x v="1"/>
    <x v="1"/>
    <s v="No"/>
    <s v="No"/>
    <x v="1"/>
    <n v="1439"/>
    <n v="800"/>
    <s v="Rs. 800"/>
    <x v="3"/>
    <x v="1153"/>
    <x v="3"/>
  </r>
  <r>
    <x v="1831"/>
    <x v="1635"/>
    <x v="0"/>
    <x v="0"/>
    <x v="0"/>
    <s v="D-2/12, Main Market, Model Town 3, New Delhi"/>
    <s v="Model Town 3"/>
    <s v="Model Town 3, New Delhi"/>
    <n v="77.185315500000002"/>
    <x v="1699"/>
    <x v="19"/>
    <s v="Indian Rupees"/>
    <s v="Rs."/>
    <x v="1"/>
    <x v="0"/>
    <s v="No"/>
    <s v="No"/>
    <x v="1"/>
    <n v="97"/>
    <n v="800"/>
    <s v="Rs. 800"/>
    <x v="15"/>
    <x v="1359"/>
    <x v="6"/>
  </r>
  <r>
    <x v="1832"/>
    <x v="1586"/>
    <x v="0"/>
    <x v="0"/>
    <x v="0"/>
    <s v="2 &amp; 3, The India Mall, Community Center, New Friends Colony, New Delhi"/>
    <s v="The India Mall, New Friends Colony"/>
    <s v="The India Mall, New Friends Colony, New Delhi"/>
    <n v="77.268709169999994"/>
    <x v="1700"/>
    <x v="72"/>
    <s v="Indian Rupees"/>
    <s v="Rs."/>
    <x v="1"/>
    <x v="1"/>
    <s v="No"/>
    <s v="No"/>
    <x v="1"/>
    <n v="96"/>
    <n v="800"/>
    <s v="Rs. 800"/>
    <x v="9"/>
    <x v="1360"/>
    <x v="3"/>
  </r>
  <r>
    <x v="1833"/>
    <x v="1636"/>
    <x v="0"/>
    <x v="0"/>
    <x v="0"/>
    <s v="1st Floor, C-39, Opposite Odean Cinema, Connaught Place, New Delhi"/>
    <s v="Connaught Place"/>
    <s v="Connaught Place, New Delhi"/>
    <n v="77.220890699999998"/>
    <x v="1701"/>
    <x v="603"/>
    <s v="Indian Rupees"/>
    <s v="Rs."/>
    <x v="0"/>
    <x v="0"/>
    <s v="No"/>
    <s v="No"/>
    <x v="1"/>
    <n v="877"/>
    <n v="800"/>
    <s v="Rs. 800"/>
    <x v="7"/>
    <x v="1361"/>
    <x v="2"/>
  </r>
  <r>
    <x v="1834"/>
    <x v="1637"/>
    <x v="0"/>
    <x v="0"/>
    <x v="0"/>
    <s v="A-15A Front, Hauz Khas, New Delhi"/>
    <s v="Hauz Khas"/>
    <s v="Hauz Khas, New Delhi"/>
    <n v="77.203932399999999"/>
    <x v="1702"/>
    <x v="21"/>
    <s v="Indian Rupees"/>
    <s v="Rs."/>
    <x v="0"/>
    <x v="0"/>
    <s v="No"/>
    <s v="No"/>
    <x v="1"/>
    <n v="8"/>
    <n v="800"/>
    <s v="Rs. 800"/>
    <x v="11"/>
    <x v="645"/>
    <x v="1"/>
  </r>
  <r>
    <x v="1835"/>
    <x v="1638"/>
    <x v="0"/>
    <x v="0"/>
    <x v="0"/>
    <s v="26A/UA, Bungalow Road, Kamla Nagar, New Delhi"/>
    <s v="Kamla Nagar"/>
    <s v="Kamla Nagar, New Delhi"/>
    <n v="77.208418809999998"/>
    <x v="1703"/>
    <x v="24"/>
    <s v="Indian Rupees"/>
    <s v="Rs."/>
    <x v="0"/>
    <x v="0"/>
    <s v="No"/>
    <s v="No"/>
    <x v="1"/>
    <n v="77"/>
    <n v="800"/>
    <s v="Rs. 800"/>
    <x v="13"/>
    <x v="1362"/>
    <x v="4"/>
  </r>
  <r>
    <x v="1836"/>
    <x v="1639"/>
    <x v="0"/>
    <x v="0"/>
    <x v="0"/>
    <s v="23,Sai Dhaam PG,Bungalow Road,Block UA,Jawahar Nagar, Near Hansraj college, Kamla Nagar, New Delhi"/>
    <s v="Kamla Nagar"/>
    <s v="Kamla Nagar, New Delhi"/>
    <n v="77.2084945"/>
    <x v="1704"/>
    <x v="1"/>
    <s v="Indian Rupees"/>
    <s v="Rs."/>
    <x v="0"/>
    <x v="0"/>
    <s v="No"/>
    <s v="No"/>
    <x v="1"/>
    <n v="21"/>
    <n v="800"/>
    <s v="Rs. 800"/>
    <x v="4"/>
    <x v="169"/>
    <x v="0"/>
  </r>
  <r>
    <x v="1837"/>
    <x v="1640"/>
    <x v="0"/>
    <x v="0"/>
    <x v="0"/>
    <s v="New Friends Colony, New Delhi"/>
    <s v="New Friends Colony"/>
    <s v="New Friends Colony, New Delhi"/>
    <n v="77.271844000000002"/>
    <x v="1705"/>
    <x v="8"/>
    <s v="Indian Rupees"/>
    <s v="Rs."/>
    <x v="0"/>
    <x v="0"/>
    <s v="No"/>
    <s v="No"/>
    <x v="1"/>
    <n v="21"/>
    <n v="800"/>
    <s v="Rs. 800"/>
    <x v="27"/>
    <x v="1246"/>
    <x v="1"/>
  </r>
  <r>
    <x v="1838"/>
    <x v="178"/>
    <x v="0"/>
    <x v="0"/>
    <x v="0"/>
    <s v="2nd Floor, Food Court, Pacific Mall, Tagore Garden, New Delhi"/>
    <s v="Pacific Mall, Tagore Garden"/>
    <s v="Pacific Mall, Tagore Garden, New Delhi"/>
    <n v="77.106425799999997"/>
    <x v="1706"/>
    <x v="5"/>
    <s v="Indian Rupees"/>
    <s v="Rs."/>
    <x v="0"/>
    <x v="0"/>
    <s v="No"/>
    <s v="No"/>
    <x v="1"/>
    <n v="69"/>
    <n v="800"/>
    <s v="Rs. 800"/>
    <x v="11"/>
    <x v="1363"/>
    <x v="7"/>
  </r>
  <r>
    <x v="1839"/>
    <x v="1641"/>
    <x v="0"/>
    <x v="0"/>
    <x v="0"/>
    <s v="F-1/F-1, Mrignayani Chowk, Dilshad Colony, Dilshad Garden, New Delhi"/>
    <s v="Dilshad Garden"/>
    <s v="Dilshad Garden, New Delhi"/>
    <n v="77.326320100000004"/>
    <x v="1707"/>
    <x v="2"/>
    <s v="Indian Rupees"/>
    <s v="Rs."/>
    <x v="0"/>
    <x v="0"/>
    <s v="No"/>
    <s v="No"/>
    <x v="1"/>
    <n v="6"/>
    <n v="800"/>
    <s v="Rs. 800"/>
    <x v="10"/>
    <x v="1364"/>
    <x v="1"/>
  </r>
  <r>
    <x v="1840"/>
    <x v="1642"/>
    <x v="0"/>
    <x v="0"/>
    <x v="0"/>
    <s v="F1, 1st Floor, Kalkaji, New Delhi"/>
    <s v="Kalkaji"/>
    <s v="Kalkaji, New Delhi"/>
    <n v="77.252863199999993"/>
    <x v="1708"/>
    <x v="604"/>
    <s v="Indian Rupees"/>
    <s v="Rs."/>
    <x v="0"/>
    <x v="0"/>
    <s v="No"/>
    <s v="No"/>
    <x v="1"/>
    <n v="30"/>
    <n v="800"/>
    <s v="Rs. 800"/>
    <x v="9"/>
    <x v="1365"/>
    <x v="3"/>
  </r>
  <r>
    <x v="1841"/>
    <x v="777"/>
    <x v="0"/>
    <x v="0"/>
    <x v="0"/>
    <s v="16, Gali Kababian, Jama Masjid, New Delhi"/>
    <s v="Jama Masjid"/>
    <s v="Jama Masjid, New Delhi"/>
    <n v="77.233630000000005"/>
    <x v="1709"/>
    <x v="24"/>
    <s v="Indian Rupees"/>
    <s v="Rs."/>
    <x v="0"/>
    <x v="0"/>
    <s v="No"/>
    <s v="No"/>
    <x v="1"/>
    <n v="4689"/>
    <n v="800"/>
    <s v="Rs. 800"/>
    <x v="19"/>
    <x v="1366"/>
    <x v="7"/>
  </r>
  <r>
    <x v="1842"/>
    <x v="694"/>
    <x v="0"/>
    <x v="0"/>
    <x v="0"/>
    <s v="Kamla Nagar, New Delhi"/>
    <s v="Kamla Nagar"/>
    <s v="Kamla Nagar, New Delhi"/>
    <n v="0"/>
    <x v="23"/>
    <x v="140"/>
    <s v="Indian Rupees"/>
    <s v="Rs."/>
    <x v="0"/>
    <x v="0"/>
    <s v="No"/>
    <s v="No"/>
    <x v="1"/>
    <n v="6"/>
    <n v="800"/>
    <s v="Rs. 800"/>
    <x v="15"/>
    <x v="1367"/>
    <x v="1"/>
  </r>
  <r>
    <x v="1843"/>
    <x v="1643"/>
    <x v="0"/>
    <x v="0"/>
    <x v="0"/>
    <s v="Shop  6, LSC Site, CSC, New Friends Colony, New Delhi"/>
    <s v="New Friends Colony"/>
    <s v="New Friends Colony, New Delhi"/>
    <n v="0"/>
    <x v="23"/>
    <x v="435"/>
    <s v="Indian Rupees"/>
    <s v="Rs."/>
    <x v="0"/>
    <x v="0"/>
    <s v="No"/>
    <s v="No"/>
    <x v="1"/>
    <n v="5"/>
    <n v="800"/>
    <s v="Rs. 800"/>
    <x v="10"/>
    <x v="32"/>
    <x v="0"/>
  </r>
  <r>
    <x v="1844"/>
    <x v="1644"/>
    <x v="0"/>
    <x v="0"/>
    <x v="0"/>
    <s v="100, Golf Links, Near, Khan Market, New Delhi"/>
    <s v="Khan Market"/>
    <s v="Khan Market, New Delhi"/>
    <n v="77.227986400000006"/>
    <x v="1710"/>
    <x v="572"/>
    <s v="Indian Rupees"/>
    <s v="Rs."/>
    <x v="0"/>
    <x v="0"/>
    <s v="No"/>
    <s v="No"/>
    <x v="1"/>
    <n v="29"/>
    <n v="800"/>
    <s v="Rs. 800"/>
    <x v="7"/>
    <x v="1368"/>
    <x v="1"/>
  </r>
  <r>
    <x v="1845"/>
    <x v="1645"/>
    <x v="0"/>
    <x v="0"/>
    <x v="0"/>
    <s v="House 4-5, Opposite Venkateshwara College, Satyaniketan, New Delhi"/>
    <s v="Satyaniketan"/>
    <s v="Satyaniketan, New Delhi"/>
    <n v="0"/>
    <x v="23"/>
    <x v="605"/>
    <s v="Indian Rupees"/>
    <s v="Rs."/>
    <x v="0"/>
    <x v="0"/>
    <s v="No"/>
    <s v="No"/>
    <x v="1"/>
    <n v="27"/>
    <n v="800"/>
    <s v="Rs. 800"/>
    <x v="13"/>
    <x v="1369"/>
    <x v="3"/>
  </r>
  <r>
    <x v="1846"/>
    <x v="1646"/>
    <x v="0"/>
    <x v="0"/>
    <x v="0"/>
    <s v="11, 2nd Floor, Opposite Venketeshwar College, Satyaniketan, New Delhi"/>
    <s v="Satyaniketan"/>
    <s v="Satyaniketan, New Delhi"/>
    <n v="77.167164499999998"/>
    <x v="1711"/>
    <x v="606"/>
    <s v="Indian Rupees"/>
    <s v="Rs."/>
    <x v="0"/>
    <x v="0"/>
    <s v="No"/>
    <s v="No"/>
    <x v="1"/>
    <n v="37"/>
    <n v="800"/>
    <s v="Rs. 800"/>
    <x v="14"/>
    <x v="1335"/>
    <x v="5"/>
  </r>
  <r>
    <x v="1847"/>
    <x v="1647"/>
    <x v="0"/>
    <x v="0"/>
    <x v="0"/>
    <s v="3rd Floor, Building 15, Satyaniketan, New Delhi"/>
    <s v="Satyaniketan"/>
    <s v="Satyaniketan, New Delhi"/>
    <n v="77.167074600000007"/>
    <x v="1640"/>
    <x v="607"/>
    <s v="Indian Rupees"/>
    <s v="Rs."/>
    <x v="0"/>
    <x v="0"/>
    <s v="No"/>
    <s v="No"/>
    <x v="1"/>
    <n v="4"/>
    <n v="800"/>
    <s v="Rs. 800"/>
    <x v="10"/>
    <x v="1370"/>
    <x v="5"/>
  </r>
  <r>
    <x v="1848"/>
    <x v="1648"/>
    <x v="0"/>
    <x v="0"/>
    <x v="0"/>
    <s v="Plot 69, Near HDFC Bank ATM, Satyaniketan, New Delhi"/>
    <s v="Satyaniketan"/>
    <s v="Satyaniketan, New Delhi"/>
    <n v="77.167973200000006"/>
    <x v="1712"/>
    <x v="7"/>
    <s v="Indian Rupees"/>
    <s v="Rs."/>
    <x v="0"/>
    <x v="0"/>
    <s v="No"/>
    <s v="No"/>
    <x v="1"/>
    <n v="35"/>
    <n v="800"/>
    <s v="Rs. 800"/>
    <x v="3"/>
    <x v="1371"/>
    <x v="7"/>
  </r>
  <r>
    <x v="1849"/>
    <x v="1637"/>
    <x v="0"/>
    <x v="0"/>
    <x v="0"/>
    <s v="C 2/33, SDA, New Delhi"/>
    <s v="SDA"/>
    <s v="SDA, New Delhi"/>
    <n v="77.196815700000002"/>
    <x v="1713"/>
    <x v="21"/>
    <s v="Indian Rupees"/>
    <s v="Rs."/>
    <x v="0"/>
    <x v="0"/>
    <s v="No"/>
    <s v="No"/>
    <x v="1"/>
    <n v="47"/>
    <n v="800"/>
    <s v="Rs. 800"/>
    <x v="3"/>
    <x v="61"/>
    <x v="1"/>
  </r>
  <r>
    <x v="1850"/>
    <x v="1649"/>
    <x v="0"/>
    <x v="0"/>
    <x v="0"/>
    <s v="2, 1st Floor, Aravali Shopping Complex, Alaknanda, New Delhi"/>
    <s v="Alaknanda"/>
    <s v="Alaknanda, New Delhi"/>
    <n v="77.253127879999994"/>
    <x v="1714"/>
    <x v="608"/>
    <s v="Indian Rupees"/>
    <s v="Rs."/>
    <x v="0"/>
    <x v="0"/>
    <s v="No"/>
    <s v="No"/>
    <x v="1"/>
    <n v="452"/>
    <n v="800"/>
    <s v="Rs. 800"/>
    <x v="3"/>
    <x v="1070"/>
    <x v="6"/>
  </r>
  <r>
    <x v="1851"/>
    <x v="1650"/>
    <x v="0"/>
    <x v="0"/>
    <x v="0"/>
    <s v="P-11, 2nd Floor, Green Park Extension, Green Park, New Delhi"/>
    <s v="Green Park"/>
    <s v="Green Park, New Delhi"/>
    <n v="0"/>
    <x v="23"/>
    <x v="21"/>
    <s v="Indian Rupees"/>
    <s v="Rs."/>
    <x v="0"/>
    <x v="0"/>
    <s v="No"/>
    <s v="No"/>
    <x v="1"/>
    <n v="15"/>
    <n v="800"/>
    <s v="Rs. 800"/>
    <x v="15"/>
    <x v="543"/>
    <x v="7"/>
  </r>
  <r>
    <x v="1852"/>
    <x v="1651"/>
    <x v="0"/>
    <x v="0"/>
    <x v="0"/>
    <s v="2530, 3rd Floor, Hudson Lane, GTB Nagar, New Delhi"/>
    <s v="GTB Nagar"/>
    <s v="GTB Nagar, New Delhi"/>
    <n v="77.204431600000007"/>
    <x v="1715"/>
    <x v="7"/>
    <s v="Indian Rupees"/>
    <s v="Rs."/>
    <x v="0"/>
    <x v="0"/>
    <s v="No"/>
    <s v="No"/>
    <x v="1"/>
    <n v="34"/>
    <n v="800"/>
    <s v="Rs. 800"/>
    <x v="4"/>
    <x v="798"/>
    <x v="3"/>
  </r>
  <r>
    <x v="1853"/>
    <x v="1652"/>
    <x v="0"/>
    <x v="0"/>
    <x v="0"/>
    <s v="58-A, Khan Market, New Delhi"/>
    <s v="Khan Market"/>
    <s v="Khan Market, New Delhi"/>
    <n v="77.227088300000005"/>
    <x v="1716"/>
    <x v="42"/>
    <s v="Indian Rupees"/>
    <s v="Rs."/>
    <x v="0"/>
    <x v="0"/>
    <s v="No"/>
    <s v="No"/>
    <x v="1"/>
    <n v="89"/>
    <n v="800"/>
    <s v="Rs. 800"/>
    <x v="15"/>
    <x v="1344"/>
    <x v="3"/>
  </r>
  <r>
    <x v="1854"/>
    <x v="1653"/>
    <x v="0"/>
    <x v="0"/>
    <x v="0"/>
    <s v="19, Defence Colony Market, Defence Colony, New Delhi"/>
    <s v="Defence Colony"/>
    <s v="Defence Colony, New Delhi"/>
    <n v="77.230366599999996"/>
    <x v="1215"/>
    <x v="13"/>
    <s v="Indian Rupees"/>
    <s v="Rs."/>
    <x v="0"/>
    <x v="0"/>
    <s v="No"/>
    <s v="No"/>
    <x v="1"/>
    <n v="304"/>
    <n v="800"/>
    <s v="Rs. 800"/>
    <x v="21"/>
    <x v="1228"/>
    <x v="2"/>
  </r>
  <r>
    <x v="1855"/>
    <x v="1589"/>
    <x v="0"/>
    <x v="0"/>
    <x v="0"/>
    <s v="Dilli Haat, INA, New Delhi"/>
    <s v="Dilli Haat, INA"/>
    <s v="Dilli Haat, INA, New Delhi"/>
    <n v="77.206338500000001"/>
    <x v="1717"/>
    <x v="587"/>
    <s v="Indian Rupees"/>
    <s v="Rs."/>
    <x v="0"/>
    <x v="0"/>
    <s v="No"/>
    <s v="No"/>
    <x v="1"/>
    <n v="182"/>
    <n v="800"/>
    <s v="Rs. 800"/>
    <x v="21"/>
    <x v="1372"/>
    <x v="5"/>
  </r>
  <r>
    <x v="1856"/>
    <x v="1654"/>
    <x v="0"/>
    <x v="0"/>
    <x v="0"/>
    <s v="13/41, Geeta Colony, New Delhi"/>
    <s v="Geeta Colony"/>
    <s v="Geeta Colony, New Delhi"/>
    <n v="77.274323100000004"/>
    <x v="1718"/>
    <x v="8"/>
    <s v="Indian Rupees"/>
    <s v="Rs."/>
    <x v="0"/>
    <x v="0"/>
    <s v="No"/>
    <s v="No"/>
    <x v="1"/>
    <n v="50"/>
    <n v="800"/>
    <s v="Rs. 800"/>
    <x v="15"/>
    <x v="1373"/>
    <x v="5"/>
  </r>
  <r>
    <x v="1857"/>
    <x v="1655"/>
    <x v="0"/>
    <x v="0"/>
    <x v="0"/>
    <s v="E-1/14, Main Road, Malviya Nagar, New Delhi"/>
    <s v="Malviya Nagar"/>
    <s v="Malviya Nagar, New Delhi"/>
    <n v="77.208901299999994"/>
    <x v="1719"/>
    <x v="49"/>
    <s v="Indian Rupees"/>
    <s v="Rs."/>
    <x v="0"/>
    <x v="0"/>
    <s v="No"/>
    <s v="No"/>
    <x v="1"/>
    <n v="245"/>
    <n v="800"/>
    <s v="Rs. 800"/>
    <x v="11"/>
    <x v="545"/>
    <x v="2"/>
  </r>
  <r>
    <x v="1858"/>
    <x v="178"/>
    <x v="0"/>
    <x v="0"/>
    <x v="0"/>
    <s v="Food Court, 2nd Floor, Moments Mall, Kirti Nagar, New Delhi"/>
    <s v="Moments Mall, Kirti Nagar"/>
    <s v="Moments Mall, Kirti Nagar, New Delhi"/>
    <n v="77.146744699999999"/>
    <x v="1720"/>
    <x v="5"/>
    <s v="Indian Rupees"/>
    <s v="Rs."/>
    <x v="0"/>
    <x v="0"/>
    <s v="No"/>
    <s v="No"/>
    <x v="1"/>
    <n v="48"/>
    <n v="800"/>
    <s v="Rs. 800"/>
    <x v="20"/>
    <x v="345"/>
    <x v="6"/>
  </r>
  <r>
    <x v="1859"/>
    <x v="1656"/>
    <x v="0"/>
    <x v="0"/>
    <x v="0"/>
    <s v="3077, D.B. Gupta Road, Paharganj, New Delhi"/>
    <s v="Paharganj"/>
    <s v="Paharganj, New Delhi"/>
    <n v="77.211336669999994"/>
    <x v="1721"/>
    <x v="2"/>
    <s v="Indian Rupees"/>
    <s v="Rs."/>
    <x v="0"/>
    <x v="0"/>
    <s v="No"/>
    <s v="No"/>
    <x v="1"/>
    <n v="8"/>
    <n v="800"/>
    <s v="Rs. 800"/>
    <x v="27"/>
    <x v="480"/>
    <x v="5"/>
  </r>
  <r>
    <x v="1860"/>
    <x v="1657"/>
    <x v="0"/>
    <x v="0"/>
    <x v="0"/>
    <s v="Vasant Kunj, New Delhi"/>
    <s v="Vasant Kunj"/>
    <s v="Vasant Kunj, New Delhi"/>
    <n v="0"/>
    <x v="23"/>
    <x v="202"/>
    <s v="Indian Rupees"/>
    <s v="Rs."/>
    <x v="0"/>
    <x v="0"/>
    <s v="No"/>
    <s v="No"/>
    <x v="1"/>
    <n v="2"/>
    <n v="800"/>
    <s v="Rs. 800"/>
    <x v="0"/>
    <x v="1374"/>
    <x v="7"/>
  </r>
  <r>
    <x v="1861"/>
    <x v="1658"/>
    <x v="0"/>
    <x v="0"/>
    <x v="0"/>
    <s v="2511, Ground Floor, Hudson Lane, Delhi University-GTB Nagar, New Delhi"/>
    <s v="Delhi University-GTB Nagar"/>
    <s v="Delhi University-GTB Nagar, New Delhi"/>
    <n v="77.204182399999993"/>
    <x v="1722"/>
    <x v="485"/>
    <s v="Indian Rupees"/>
    <s v="Rs."/>
    <x v="0"/>
    <x v="0"/>
    <s v="No"/>
    <s v="No"/>
    <x v="1"/>
    <n v="15"/>
    <n v="800"/>
    <s v="Rs. 800"/>
    <x v="27"/>
    <x v="1196"/>
    <x v="0"/>
  </r>
  <r>
    <x v="1862"/>
    <x v="1659"/>
    <x v="0"/>
    <x v="0"/>
    <x v="0"/>
    <s v="Gulmohar Park, Hauz Khas, New Delhi"/>
    <s v="Hauz Khas"/>
    <s v="Hauz Khas, New Delhi"/>
    <n v="0"/>
    <x v="23"/>
    <x v="21"/>
    <s v="Indian Rupees"/>
    <s v="Rs."/>
    <x v="0"/>
    <x v="0"/>
    <s v="No"/>
    <s v="No"/>
    <x v="1"/>
    <n v="17"/>
    <n v="800"/>
    <s v="Rs. 800"/>
    <x v="4"/>
    <x v="1375"/>
    <x v="0"/>
  </r>
  <r>
    <x v="1863"/>
    <x v="1586"/>
    <x v="0"/>
    <x v="0"/>
    <x v="0"/>
    <s v="24, Akbar Road, Near India Gate, New Delhi"/>
    <s v="India Gate"/>
    <s v="India Gate, New Delhi"/>
    <n v="77.221155499999995"/>
    <x v="1723"/>
    <x v="72"/>
    <s v="Indian Rupees"/>
    <s v="Rs."/>
    <x v="0"/>
    <x v="0"/>
    <s v="No"/>
    <s v="No"/>
    <x v="1"/>
    <n v="3"/>
    <n v="800"/>
    <s v="Rs. 800"/>
    <x v="0"/>
    <x v="682"/>
    <x v="5"/>
  </r>
  <r>
    <x v="1864"/>
    <x v="1586"/>
    <x v="0"/>
    <x v="0"/>
    <x v="0"/>
    <s v="Shop G-8/9, Plot 32-33, Kusal Bazar, Near Satyam Cinema, Nehru Place, New Delhi"/>
    <s v="Nehru Place"/>
    <s v="Nehru Place, New Delhi"/>
    <n v="77.251142400000006"/>
    <x v="1724"/>
    <x v="72"/>
    <s v="Indian Rupees"/>
    <s v="Rs."/>
    <x v="0"/>
    <x v="0"/>
    <s v="No"/>
    <s v="No"/>
    <x v="1"/>
    <n v="58"/>
    <n v="800"/>
    <s v="Rs. 800"/>
    <x v="7"/>
    <x v="1376"/>
    <x v="3"/>
  </r>
  <r>
    <x v="1865"/>
    <x v="1660"/>
    <x v="0"/>
    <x v="0"/>
    <x v="0"/>
    <s v="AB-14, Safdarjung Enclave Market, Safdarjung, New Delhi"/>
    <s v="Safdarjung"/>
    <s v="Safdarjung, New Delhi"/>
    <n v="77.199241400000005"/>
    <x v="1725"/>
    <x v="8"/>
    <s v="Indian Rupees"/>
    <s v="Rs."/>
    <x v="0"/>
    <x v="0"/>
    <s v="No"/>
    <s v="No"/>
    <x v="1"/>
    <n v="3530"/>
    <n v="800"/>
    <s v="Rs. 800"/>
    <x v="1"/>
    <x v="1377"/>
    <x v="0"/>
  </r>
  <r>
    <x v="1866"/>
    <x v="1661"/>
    <x v="0"/>
    <x v="0"/>
    <x v="0"/>
    <s v="Jamia Nagar, Zakir Nagar, New Delhi"/>
    <s v="Zakir Nagar"/>
    <s v="Zakir Nagar, New Delhi"/>
    <n v="77.285696270000003"/>
    <x v="1726"/>
    <x v="609"/>
    <s v="Indian Rupees"/>
    <s v="Rs."/>
    <x v="0"/>
    <x v="0"/>
    <s v="No"/>
    <s v="No"/>
    <x v="1"/>
    <n v="1"/>
    <n v="800"/>
    <s v="Rs. 800"/>
    <x v="0"/>
    <x v="891"/>
    <x v="6"/>
  </r>
  <r>
    <x v="1867"/>
    <x v="1662"/>
    <x v="0"/>
    <x v="0"/>
    <x v="0"/>
    <s v="V-15, Yashwant Place Market, Food Plaza, Chanakyapuri, New Delhi"/>
    <s v="Chanakyapuri"/>
    <s v="Chanakyapuri, New Delhi"/>
    <n v="77.191559900000001"/>
    <x v="1727"/>
    <x v="19"/>
    <s v="Indian Rupees"/>
    <s v="Rs."/>
    <x v="0"/>
    <x v="0"/>
    <s v="No"/>
    <s v="No"/>
    <x v="1"/>
    <n v="34"/>
    <n v="800"/>
    <s v="Rs. 800"/>
    <x v="4"/>
    <x v="1378"/>
    <x v="5"/>
  </r>
  <r>
    <x v="1868"/>
    <x v="1663"/>
    <x v="0"/>
    <x v="0"/>
    <x v="0"/>
    <s v="118 B, Shahpur Jat, New Delhi"/>
    <s v="Shahpur Jat"/>
    <s v="Shahpur Jat, New Delhi"/>
    <n v="77.215546099999997"/>
    <x v="1728"/>
    <x v="7"/>
    <s v="Indian Rupees"/>
    <s v="Rs."/>
    <x v="0"/>
    <x v="0"/>
    <s v="No"/>
    <s v="No"/>
    <x v="1"/>
    <n v="112"/>
    <n v="800"/>
    <s v="Rs. 800"/>
    <x v="4"/>
    <x v="560"/>
    <x v="4"/>
  </r>
  <r>
    <x v="1869"/>
    <x v="166"/>
    <x v="0"/>
    <x v="0"/>
    <x v="0"/>
    <s v="TA 61, Main Road, Tughlakabad Institutional Area, New Delhi"/>
    <s v="Tughlakabad Institutional Area"/>
    <s v="Tughlakabad Institutional Area, New Delhi"/>
    <n v="77.256625150000005"/>
    <x v="1729"/>
    <x v="610"/>
    <s v="Indian Rupees"/>
    <s v="Rs."/>
    <x v="0"/>
    <x v="0"/>
    <s v="No"/>
    <s v="No"/>
    <x v="1"/>
    <n v="281"/>
    <n v="800"/>
    <s v="Rs. 800"/>
    <x v="21"/>
    <x v="850"/>
    <x v="0"/>
  </r>
  <r>
    <x v="1870"/>
    <x v="1616"/>
    <x v="0"/>
    <x v="0"/>
    <x v="0"/>
    <s v="A-15A Front, Hauz Khas, New Delhi"/>
    <s v="Hauz Khas"/>
    <s v="Hauz Khas, New Delhi"/>
    <n v="77.203932399999999"/>
    <x v="1702"/>
    <x v="89"/>
    <s v="Indian Rupees"/>
    <s v="Rs."/>
    <x v="0"/>
    <x v="0"/>
    <s v="No"/>
    <s v="No"/>
    <x v="1"/>
    <n v="21"/>
    <n v="800"/>
    <s v="Rs. 800"/>
    <x v="20"/>
    <x v="1379"/>
    <x v="3"/>
  </r>
  <r>
    <x v="1871"/>
    <x v="1664"/>
    <x v="0"/>
    <x v="0"/>
    <x v="0"/>
    <s v="Flat 44, 1st Floor, Khan Market, New Delhi"/>
    <s v="Khan Market"/>
    <s v="Khan Market, New Delhi"/>
    <n v="77.227133199999997"/>
    <x v="1730"/>
    <x v="611"/>
    <s v="Indian Rupees"/>
    <s v="Rs."/>
    <x v="0"/>
    <x v="0"/>
    <s v="No"/>
    <s v="No"/>
    <x v="1"/>
    <n v="34"/>
    <n v="800"/>
    <s v="Rs. 800"/>
    <x v="7"/>
    <x v="495"/>
    <x v="1"/>
  </r>
  <r>
    <x v="1872"/>
    <x v="1654"/>
    <x v="0"/>
    <x v="0"/>
    <x v="0"/>
    <s v="G-5, Usha Chamber, New Rajdhani Enclave, Preet Vihar, New Delhi"/>
    <s v="Preet Vihar"/>
    <s v="Preet Vihar, New Delhi"/>
    <n v="77.295992699999999"/>
    <x v="1731"/>
    <x v="8"/>
    <s v="Indian Rupees"/>
    <s v="Rs."/>
    <x v="0"/>
    <x v="0"/>
    <s v="No"/>
    <s v="No"/>
    <x v="1"/>
    <n v="135"/>
    <n v="800"/>
    <s v="Rs. 800"/>
    <x v="4"/>
    <x v="571"/>
    <x v="0"/>
  </r>
  <r>
    <x v="1873"/>
    <x v="1665"/>
    <x v="0"/>
    <x v="0"/>
    <x v="0"/>
    <s v="289, 2nd Floor, South Moti Bagh, Satyaniketan, New Delhi"/>
    <s v="Satyaniketan"/>
    <s v="Satyaniketan, New Delhi"/>
    <n v="77.168918300000001"/>
    <x v="1732"/>
    <x v="485"/>
    <s v="Indian Rupees"/>
    <s v="Rs."/>
    <x v="0"/>
    <x v="0"/>
    <s v="No"/>
    <s v="No"/>
    <x v="1"/>
    <n v="67"/>
    <n v="800"/>
    <s v="Rs. 800"/>
    <x v="7"/>
    <x v="1380"/>
    <x v="3"/>
  </r>
  <r>
    <x v="1874"/>
    <x v="1652"/>
    <x v="0"/>
    <x v="0"/>
    <x v="0"/>
    <s v="58, Basant Lok Market, Vasant Vihar, New Delhi"/>
    <s v="Basant Lok Market, Vasant Vihar"/>
    <s v="Basant Lok Market, Vasant Vihar, New Delhi"/>
    <n v="77.163832450000001"/>
    <x v="1733"/>
    <x v="42"/>
    <s v="Indian Rupees"/>
    <s v="Rs."/>
    <x v="0"/>
    <x v="0"/>
    <s v="No"/>
    <s v="No"/>
    <x v="1"/>
    <n v="67"/>
    <n v="800"/>
    <s v="Rs. 800"/>
    <x v="10"/>
    <x v="1381"/>
    <x v="6"/>
  </r>
  <r>
    <x v="1875"/>
    <x v="1666"/>
    <x v="0"/>
    <x v="0"/>
    <x v="0"/>
    <s v="D 74, Hauz Khas, New Delhi"/>
    <s v="Hauz Khas"/>
    <s v="Hauz Khas, New Delhi"/>
    <n v="77.207084499999993"/>
    <x v="1734"/>
    <x v="608"/>
    <s v="Indian Rupees"/>
    <s v="Rs."/>
    <x v="0"/>
    <x v="0"/>
    <s v="No"/>
    <s v="No"/>
    <x v="1"/>
    <n v="13"/>
    <n v="800"/>
    <s v="Rs. 800"/>
    <x v="15"/>
    <x v="1382"/>
    <x v="7"/>
  </r>
  <r>
    <x v="1876"/>
    <x v="1667"/>
    <x v="0"/>
    <x v="0"/>
    <x v="0"/>
    <s v="AB-4, Safdarjung Enclave Market, Safdarjung, New Delhi"/>
    <s v="Safdarjung"/>
    <s v="Safdarjung, New Delhi"/>
    <n v="77.199322429999995"/>
    <x v="1735"/>
    <x v="49"/>
    <s v="Indian Rupees"/>
    <s v="Rs."/>
    <x v="0"/>
    <x v="0"/>
    <s v="No"/>
    <s v="No"/>
    <x v="1"/>
    <n v="310"/>
    <n v="800"/>
    <s v="Rs. 800"/>
    <x v="5"/>
    <x v="1319"/>
    <x v="8"/>
  </r>
  <r>
    <x v="1877"/>
    <x v="224"/>
    <x v="0"/>
    <x v="0"/>
    <x v="0"/>
    <s v="Shop 5-A, Dilashad Garden Metro Station, Dilshad Garden, New Delhi"/>
    <s v="Dilshad Garden"/>
    <s v="Dilshad Garden, New Delhi"/>
    <n v="77.321029999999993"/>
    <x v="1736"/>
    <x v="34"/>
    <s v="Indian Rupees"/>
    <s v="Rs."/>
    <x v="0"/>
    <x v="1"/>
    <s v="No"/>
    <s v="No"/>
    <x v="1"/>
    <n v="107"/>
    <n v="800"/>
    <s v="Rs. 800"/>
    <x v="7"/>
    <x v="1383"/>
    <x v="6"/>
  </r>
  <r>
    <x v="1878"/>
    <x v="1668"/>
    <x v="0"/>
    <x v="0"/>
    <x v="0"/>
    <s v="Greater Kailash (GK) 1, New Delhi"/>
    <s v="Greater Kailash (GK) 1"/>
    <s v="Greater Kailash (GK) 1, New Delhi"/>
    <n v="77.259615999999994"/>
    <x v="1737"/>
    <x v="444"/>
    <s v="Indian Rupees"/>
    <s v="Rs."/>
    <x v="0"/>
    <x v="1"/>
    <s v="No"/>
    <s v="No"/>
    <x v="1"/>
    <n v="81"/>
    <n v="800"/>
    <s v="Rs. 800"/>
    <x v="14"/>
    <x v="1384"/>
    <x v="7"/>
  </r>
  <r>
    <x v="1879"/>
    <x v="1669"/>
    <x v="0"/>
    <x v="0"/>
    <x v="0"/>
    <s v="C-4B/295 A, Janakpuri, New Delhi"/>
    <s v="Janakpuri"/>
    <s v="Janakpuri, New Delhi"/>
    <n v="77.091589830000004"/>
    <x v="1738"/>
    <x v="3"/>
    <s v="Indian Rupees"/>
    <s v="Rs."/>
    <x v="0"/>
    <x v="1"/>
    <s v="No"/>
    <s v="No"/>
    <x v="1"/>
    <n v="84"/>
    <n v="800"/>
    <s v="Rs. 800"/>
    <x v="11"/>
    <x v="1385"/>
    <x v="3"/>
  </r>
  <r>
    <x v="1880"/>
    <x v="1670"/>
    <x v="0"/>
    <x v="0"/>
    <x v="0"/>
    <s v="Shop 1&amp;2, C51, Ground Floor, Malviya Nagar, New Delhi"/>
    <s v="Malviya Nagar"/>
    <s v="Malviya Nagar, New Delhi"/>
    <n v="77.210509999999999"/>
    <x v="1739"/>
    <x v="612"/>
    <s v="Indian Rupees"/>
    <s v="Rs."/>
    <x v="0"/>
    <x v="1"/>
    <s v="No"/>
    <s v="No"/>
    <x v="1"/>
    <n v="255"/>
    <n v="800"/>
    <s v="Rs. 800"/>
    <x v="19"/>
    <x v="584"/>
    <x v="7"/>
  </r>
  <r>
    <x v="1881"/>
    <x v="224"/>
    <x v="0"/>
    <x v="0"/>
    <x v="0"/>
    <s v="8-9, Satyam Cinema Complex, Nehru Place, New Delhi"/>
    <s v="Nehru Place"/>
    <s v="Nehru Place, New Delhi"/>
    <n v="77.251067199999994"/>
    <x v="1740"/>
    <x v="34"/>
    <s v="Indian Rupees"/>
    <s v="Rs."/>
    <x v="0"/>
    <x v="1"/>
    <s v="No"/>
    <s v="No"/>
    <x v="1"/>
    <n v="103"/>
    <n v="800"/>
    <s v="Rs. 800"/>
    <x v="7"/>
    <x v="1386"/>
    <x v="0"/>
  </r>
  <r>
    <x v="1882"/>
    <x v="1671"/>
    <x v="0"/>
    <x v="0"/>
    <x v="0"/>
    <s v="Safdarjung Enclave, New Delhi"/>
    <s v="Safdarjung"/>
    <s v="Safdarjung, New Delhi"/>
    <n v="77.198835000000003"/>
    <x v="1741"/>
    <x v="5"/>
    <s v="Indian Rupees"/>
    <s v="Rs."/>
    <x v="0"/>
    <x v="1"/>
    <s v="No"/>
    <s v="No"/>
    <x v="1"/>
    <n v="41"/>
    <n v="800"/>
    <s v="Rs. 800"/>
    <x v="19"/>
    <x v="443"/>
    <x v="0"/>
  </r>
  <r>
    <x v="1883"/>
    <x v="1672"/>
    <x v="0"/>
    <x v="0"/>
    <x v="0"/>
    <s v="G-5, Pankaj Tower, LSC Savita Vihar, Vivek Vihar, New Delhi"/>
    <s v="Vivek Vihar"/>
    <s v="Vivek Vihar, New Delhi"/>
    <n v="77.317424099999997"/>
    <x v="1742"/>
    <x v="25"/>
    <s v="Indian Rupees"/>
    <s v="Rs."/>
    <x v="0"/>
    <x v="1"/>
    <s v="No"/>
    <s v="No"/>
    <x v="1"/>
    <n v="126"/>
    <n v="800"/>
    <s v="Rs. 800"/>
    <x v="7"/>
    <x v="1387"/>
    <x v="5"/>
  </r>
  <r>
    <x v="1884"/>
    <x v="1673"/>
    <x v="0"/>
    <x v="0"/>
    <x v="0"/>
    <s v="A-92 C, 2nd Floor, New Friends Colony, New Delhi"/>
    <s v="New Friends Colony"/>
    <s v="New Friends Colony, New Delhi"/>
    <n v="77.268210999999994"/>
    <x v="1743"/>
    <x v="613"/>
    <s v="Indian Rupees"/>
    <s v="Rs."/>
    <x v="0"/>
    <x v="1"/>
    <s v="No"/>
    <s v="No"/>
    <x v="1"/>
    <n v="30"/>
    <n v="800"/>
    <s v="Rs. 800"/>
    <x v="9"/>
    <x v="1388"/>
    <x v="3"/>
  </r>
  <r>
    <x v="1885"/>
    <x v="224"/>
    <x v="0"/>
    <x v="0"/>
    <x v="0"/>
    <s v="Shop 8709-10, Desh Bandhu Gupta Marg, Paharganj, New Delhi"/>
    <s v="Paharganj"/>
    <s v="Paharganj, New Delhi"/>
    <n v="77.215237650000006"/>
    <x v="1744"/>
    <x v="34"/>
    <s v="Indian Rupees"/>
    <s v="Rs."/>
    <x v="0"/>
    <x v="1"/>
    <s v="No"/>
    <s v="No"/>
    <x v="1"/>
    <n v="26"/>
    <n v="800"/>
    <s v="Rs. 800"/>
    <x v="27"/>
    <x v="261"/>
    <x v="6"/>
  </r>
  <r>
    <x v="1886"/>
    <x v="1674"/>
    <x v="0"/>
    <x v="0"/>
    <x v="0"/>
    <s v="30, Vasant Place Market, Near Malai Temple, R K Puram, New Delhi"/>
    <s v="R K Puram"/>
    <s v="R K Puram, New Delhi"/>
    <n v="77.167239199999997"/>
    <x v="1745"/>
    <x v="24"/>
    <s v="Indian Rupees"/>
    <s v="Rs."/>
    <x v="0"/>
    <x v="1"/>
    <s v="No"/>
    <s v="No"/>
    <x v="1"/>
    <n v="629"/>
    <n v="800"/>
    <s v="Rs. 800"/>
    <x v="21"/>
    <x v="1389"/>
    <x v="6"/>
  </r>
  <r>
    <x v="1887"/>
    <x v="1675"/>
    <x v="0"/>
    <x v="0"/>
    <x v="0"/>
    <s v="Shop 8 &amp; 9, B-7, LSP, Vasant Kunj, New Delhi"/>
    <s v="Vasant Kunj"/>
    <s v="Vasant Kunj, New Delhi"/>
    <n v="77.151736200000002"/>
    <x v="1746"/>
    <x v="24"/>
    <s v="Indian Rupees"/>
    <s v="Rs."/>
    <x v="0"/>
    <x v="1"/>
    <s v="No"/>
    <s v="No"/>
    <x v="1"/>
    <n v="170"/>
    <n v="800"/>
    <s v="Rs. 800"/>
    <x v="9"/>
    <x v="1390"/>
    <x v="7"/>
  </r>
  <r>
    <x v="1888"/>
    <x v="1676"/>
    <x v="0"/>
    <x v="0"/>
    <x v="0"/>
    <s v="2520, 1st Floor, Hudson Lane, Kingsway Camp, Delhi University-GTB Nagar, New Delhi"/>
    <s v="Delhi University-GTB Nagar"/>
    <s v="Delhi University-GTB Nagar, New Delhi"/>
    <n v="77.204255900000007"/>
    <x v="1747"/>
    <x v="614"/>
    <s v="Indian Rupees"/>
    <s v="Rs."/>
    <x v="0"/>
    <x v="1"/>
    <s v="No"/>
    <s v="No"/>
    <x v="1"/>
    <n v="2724"/>
    <n v="800"/>
    <s v="Rs. 800"/>
    <x v="3"/>
    <x v="1391"/>
    <x v="6"/>
  </r>
  <r>
    <x v="1889"/>
    <x v="1677"/>
    <x v="0"/>
    <x v="0"/>
    <x v="0"/>
    <s v="13, Guru Nanak Market, Pamposh Enclave, Greater Kailash (GK) 1, New Delhi"/>
    <s v="Greater Kailash (GK) 1"/>
    <s v="Greater Kailash (GK) 1, New Delhi"/>
    <n v="77.243972799999995"/>
    <x v="1748"/>
    <x v="147"/>
    <s v="Indian Rupees"/>
    <s v="Rs."/>
    <x v="0"/>
    <x v="1"/>
    <s v="No"/>
    <s v="No"/>
    <x v="1"/>
    <n v="146"/>
    <n v="800"/>
    <s v="Rs. 800"/>
    <x v="15"/>
    <x v="1034"/>
    <x v="1"/>
  </r>
  <r>
    <x v="1890"/>
    <x v="1678"/>
    <x v="0"/>
    <x v="0"/>
    <x v="0"/>
    <s v="S-2, Bhagwan Das Nagar, East Punjabi Bagh, New Delhi"/>
    <s v="Punjabi Bagh"/>
    <s v="Punjabi Bagh, New Delhi"/>
    <n v="77.146316619999993"/>
    <x v="1749"/>
    <x v="615"/>
    <s v="Indian Rupees"/>
    <s v="Rs."/>
    <x v="0"/>
    <x v="1"/>
    <s v="No"/>
    <s v="No"/>
    <x v="1"/>
    <n v="24"/>
    <n v="800"/>
    <s v="Rs. 800"/>
    <x v="4"/>
    <x v="1392"/>
    <x v="8"/>
  </r>
  <r>
    <x v="1891"/>
    <x v="482"/>
    <x v="0"/>
    <x v="0"/>
    <x v="0"/>
    <s v="D-12/188, Opposite Metro Pillar 408, Rohini, New Delhi"/>
    <s v="Rohini"/>
    <s v="Rohini, New Delhi"/>
    <n v="77.124471700000001"/>
    <x v="1750"/>
    <x v="83"/>
    <s v="Indian Rupees"/>
    <s v="Rs."/>
    <x v="0"/>
    <x v="1"/>
    <s v="No"/>
    <s v="No"/>
    <x v="1"/>
    <n v="164"/>
    <n v="800"/>
    <s v="Rs. 800"/>
    <x v="27"/>
    <x v="1393"/>
    <x v="7"/>
  </r>
  <r>
    <x v="1892"/>
    <x v="1679"/>
    <x v="0"/>
    <x v="0"/>
    <x v="0"/>
    <s v="50, Hauz Khas Village, New Delhi"/>
    <s v="Hauz Khas Village"/>
    <s v="Hauz Khas Village, New Delhi"/>
    <n v="77.194185500000003"/>
    <x v="1751"/>
    <x v="30"/>
    <s v="Indian Rupees"/>
    <s v="Rs."/>
    <x v="0"/>
    <x v="1"/>
    <s v="No"/>
    <s v="No"/>
    <x v="1"/>
    <n v="489"/>
    <n v="800"/>
    <s v="Rs. 800"/>
    <x v="21"/>
    <x v="718"/>
    <x v="7"/>
  </r>
  <r>
    <x v="1893"/>
    <x v="1586"/>
    <x v="0"/>
    <x v="0"/>
    <x v="0"/>
    <s v="251/3, Post Office Block, Krishna Nagar, New Delhi"/>
    <s v="Krishna Nagar"/>
    <s v="Krishna Nagar, New Delhi"/>
    <n v="77.281415600000003"/>
    <x v="1752"/>
    <x v="72"/>
    <s v="Indian Rupees"/>
    <s v="Rs."/>
    <x v="0"/>
    <x v="1"/>
    <s v="No"/>
    <s v="No"/>
    <x v="1"/>
    <n v="66"/>
    <n v="800"/>
    <s v="Rs. 800"/>
    <x v="20"/>
    <x v="39"/>
    <x v="6"/>
  </r>
  <r>
    <x v="1894"/>
    <x v="1680"/>
    <x v="0"/>
    <x v="0"/>
    <x v="0"/>
    <s v="17-18, 1st Floor, Corner Market, Malviya Nagar, New Delhi"/>
    <s v="Malviya Nagar"/>
    <s v="Malviya Nagar, New Delhi"/>
    <n v="77.213867699999994"/>
    <x v="1753"/>
    <x v="3"/>
    <s v="Indian Rupees"/>
    <s v="Rs."/>
    <x v="0"/>
    <x v="1"/>
    <s v="No"/>
    <s v="No"/>
    <x v="1"/>
    <n v="93"/>
    <n v="800"/>
    <s v="Rs. 800"/>
    <x v="21"/>
    <x v="1394"/>
    <x v="6"/>
  </r>
  <r>
    <x v="1895"/>
    <x v="1681"/>
    <x v="0"/>
    <x v="0"/>
    <x v="0"/>
    <s v="D-15, South Extension 2, New Delhi"/>
    <s v="South Extension 2"/>
    <s v="South Extension 2, New Delhi"/>
    <n v="77.217493300000001"/>
    <x v="1754"/>
    <x v="450"/>
    <s v="Indian Rupees"/>
    <s v="Rs."/>
    <x v="0"/>
    <x v="1"/>
    <s v="No"/>
    <s v="No"/>
    <x v="1"/>
    <n v="149"/>
    <n v="800"/>
    <s v="Rs. 800"/>
    <x v="14"/>
    <x v="1395"/>
    <x v="5"/>
  </r>
  <r>
    <x v="1896"/>
    <x v="1682"/>
    <x v="0"/>
    <x v="0"/>
    <x v="0"/>
    <s v="Food Court, 3rd Floor, Ambience Mall, Vasant Kunj, New Delhi"/>
    <s v="Ambience Mall, Vasant Kunj"/>
    <s v="Ambience Mall, Vasant Kunj, New Delhi"/>
    <n v="77.154989599999993"/>
    <x v="1755"/>
    <x v="236"/>
    <s v="Indian Rupees"/>
    <s v="Rs."/>
    <x v="0"/>
    <x v="1"/>
    <s v="No"/>
    <s v="No"/>
    <x v="1"/>
    <n v="230"/>
    <n v="800"/>
    <s v="Rs. 800"/>
    <x v="13"/>
    <x v="1059"/>
    <x v="6"/>
  </r>
  <r>
    <x v="1897"/>
    <x v="1683"/>
    <x v="0"/>
    <x v="0"/>
    <x v="0"/>
    <s v="E-25 A, Main Market, Hauz Khas, New Delhi"/>
    <s v="Hauz Khas"/>
    <s v="Hauz Khas, New Delhi"/>
    <n v="77.208092800000003"/>
    <x v="1756"/>
    <x v="616"/>
    <s v="Indian Rupees"/>
    <s v="Rs."/>
    <x v="0"/>
    <x v="1"/>
    <s v="No"/>
    <s v="No"/>
    <x v="1"/>
    <n v="49"/>
    <n v="800"/>
    <s v="Rs. 800"/>
    <x v="5"/>
    <x v="1396"/>
    <x v="5"/>
  </r>
  <r>
    <x v="1898"/>
    <x v="800"/>
    <x v="0"/>
    <x v="0"/>
    <x v="0"/>
    <s v="Shop 5, 2nd Floor, Food Court, Moments Mall, Kirti Nagar, New Delhi"/>
    <s v="Kirti Nagar"/>
    <s v="Kirti Nagar, New Delhi"/>
    <n v="77.146642299999996"/>
    <x v="1757"/>
    <x v="19"/>
    <s v="Indian Rupees"/>
    <s v="Rs."/>
    <x v="0"/>
    <x v="1"/>
    <s v="No"/>
    <s v="No"/>
    <x v="1"/>
    <n v="39"/>
    <n v="800"/>
    <s v="Rs. 800"/>
    <x v="26"/>
    <x v="887"/>
    <x v="3"/>
  </r>
  <r>
    <x v="1899"/>
    <x v="1673"/>
    <x v="0"/>
    <x v="0"/>
    <x v="0"/>
    <s v="L 49, Laxmi Nagar, New Delhi"/>
    <s v="Laxmi Nagar"/>
    <s v="Laxmi Nagar, New Delhi"/>
    <n v="77.285893000000002"/>
    <x v="1758"/>
    <x v="613"/>
    <s v="Indian Rupees"/>
    <s v="Rs."/>
    <x v="0"/>
    <x v="1"/>
    <s v="No"/>
    <s v="No"/>
    <x v="1"/>
    <n v="40"/>
    <n v="800"/>
    <s v="Rs. 800"/>
    <x v="21"/>
    <x v="1397"/>
    <x v="5"/>
  </r>
  <r>
    <x v="1900"/>
    <x v="224"/>
    <x v="0"/>
    <x v="0"/>
    <x v="0"/>
    <s v="17 &amp; 18, Corner Market, Malviya Nagar, New Delhi"/>
    <s v="Malviya Nagar"/>
    <s v="Malviya Nagar, New Delhi"/>
    <n v="77.213783199999995"/>
    <x v="1759"/>
    <x v="34"/>
    <s v="Indian Rupees"/>
    <s v="Rs."/>
    <x v="0"/>
    <x v="1"/>
    <s v="No"/>
    <s v="No"/>
    <x v="1"/>
    <n v="120"/>
    <n v="800"/>
    <s v="Rs. 800"/>
    <x v="27"/>
    <x v="1398"/>
    <x v="3"/>
  </r>
  <r>
    <x v="1901"/>
    <x v="224"/>
    <x v="0"/>
    <x v="0"/>
    <x v="0"/>
    <s v="A-6/10, Chaudhary Balbir Singh Marg, Paschim Vihar, New Delhi"/>
    <s v="Paschim Vihar"/>
    <s v="Paschim Vihar, New Delhi"/>
    <n v="77.103717799999998"/>
    <x v="1760"/>
    <x v="34"/>
    <s v="Indian Rupees"/>
    <s v="Rs."/>
    <x v="0"/>
    <x v="1"/>
    <s v="No"/>
    <s v="No"/>
    <x v="1"/>
    <n v="58"/>
    <n v="800"/>
    <s v="Rs. 800"/>
    <x v="13"/>
    <x v="1399"/>
    <x v="8"/>
  </r>
  <r>
    <x v="1902"/>
    <x v="1684"/>
    <x v="0"/>
    <x v="0"/>
    <x v="0"/>
    <s v="3/8,Old Rajinder Nagar, Opposite Sanatan Dharm Mandir, Main Shankar Road, Rajinder Nagar, New Delhi"/>
    <s v="Rajinder Nagar"/>
    <s v="Rajinder Nagar, New Delhi"/>
    <n v="77.184264299999995"/>
    <x v="1761"/>
    <x v="3"/>
    <s v="Indian Rupees"/>
    <s v="Rs."/>
    <x v="0"/>
    <x v="1"/>
    <s v="No"/>
    <s v="No"/>
    <x v="1"/>
    <n v="13"/>
    <n v="800"/>
    <s v="Rs. 800"/>
    <x v="11"/>
    <x v="1400"/>
    <x v="2"/>
  </r>
  <r>
    <x v="1903"/>
    <x v="224"/>
    <x v="0"/>
    <x v="0"/>
    <x v="0"/>
    <s v="49 &amp; 50, Ground Floor, Star City Mall, Mayur Vihar Phase 1, New Delhi"/>
    <s v="Star City Mall, Mayur Vihar Phase 1"/>
    <s v="Star City Mall, Mayur Vihar Phase 1, New Delhi"/>
    <n v="77.296315399999997"/>
    <x v="1762"/>
    <x v="34"/>
    <s v="Indian Rupees"/>
    <s v="Rs."/>
    <x v="0"/>
    <x v="1"/>
    <s v="No"/>
    <s v="No"/>
    <x v="1"/>
    <n v="87"/>
    <n v="800"/>
    <s v="Rs. 800"/>
    <x v="6"/>
    <x v="196"/>
    <x v="1"/>
  </r>
  <r>
    <x v="1904"/>
    <x v="1685"/>
    <x v="0"/>
    <x v="0"/>
    <x v="0"/>
    <s v="P-2/90, Opposite PVR Rivoli, Connaught Place, New Delhi"/>
    <s v="Connaught Place"/>
    <s v="Connaught Place, New Delhi"/>
    <n v="77.216189700000001"/>
    <x v="1763"/>
    <x v="617"/>
    <s v="Indian Rupees"/>
    <s v="Rs."/>
    <x v="0"/>
    <x v="1"/>
    <s v="No"/>
    <s v="No"/>
    <x v="1"/>
    <n v="740"/>
    <n v="800"/>
    <s v="Rs. 800"/>
    <x v="14"/>
    <x v="741"/>
    <x v="7"/>
  </r>
  <r>
    <x v="1905"/>
    <x v="1686"/>
    <x v="0"/>
    <x v="0"/>
    <x v="0"/>
    <s v="3rd Floor, Cross River Mall, Karkardooma, New Delhi"/>
    <s v="Cross River Mall, Karkardooma"/>
    <s v="Cross River Mall, Karkardooma, New Delhi"/>
    <n v="77.302714199999997"/>
    <x v="1764"/>
    <x v="3"/>
    <s v="Indian Rupees"/>
    <s v="Rs."/>
    <x v="0"/>
    <x v="1"/>
    <s v="No"/>
    <s v="No"/>
    <x v="1"/>
    <n v="106"/>
    <n v="800"/>
    <s v="Rs. 800"/>
    <x v="13"/>
    <x v="72"/>
    <x v="3"/>
  </r>
  <r>
    <x v="1906"/>
    <x v="1687"/>
    <x v="0"/>
    <x v="0"/>
    <x v="0"/>
    <s v="31-A, Krishna Market, Opposite Deshbandhu College, Kalkaji, New Delhi"/>
    <s v="Kalkaji"/>
    <s v="Kalkaji, New Delhi"/>
    <n v="77.256779370000004"/>
    <x v="1765"/>
    <x v="618"/>
    <s v="Indian Rupees"/>
    <s v="Rs."/>
    <x v="0"/>
    <x v="1"/>
    <s v="No"/>
    <s v="No"/>
    <x v="1"/>
    <n v="70"/>
    <n v="800"/>
    <s v="Rs. 800"/>
    <x v="13"/>
    <x v="1401"/>
    <x v="4"/>
  </r>
  <r>
    <x v="1907"/>
    <x v="224"/>
    <x v="0"/>
    <x v="0"/>
    <x v="0"/>
    <s v="A-25, Tagore  Market, Kirti Nagar, New Delhi"/>
    <s v="Kirti Nagar"/>
    <s v="Kirti Nagar, New Delhi"/>
    <n v="77.137491499999996"/>
    <x v="1766"/>
    <x v="34"/>
    <s v="Indian Rupees"/>
    <s v="Rs."/>
    <x v="0"/>
    <x v="1"/>
    <s v="No"/>
    <s v="No"/>
    <x v="1"/>
    <n v="67"/>
    <n v="800"/>
    <s v="Rs. 800"/>
    <x v="17"/>
    <x v="326"/>
    <x v="7"/>
  </r>
  <r>
    <x v="1908"/>
    <x v="1676"/>
    <x v="0"/>
    <x v="0"/>
    <x v="0"/>
    <s v="Food Court, 2nd Floor, Moments Mall, Kirti Nagar, New Delhi"/>
    <s v="Moments Mall, Kirti Nagar"/>
    <s v="Moments Mall, Kirti Nagar, New Delhi"/>
    <n v="77.146849700000004"/>
    <x v="1767"/>
    <x v="614"/>
    <s v="Indian Rupees"/>
    <s v="Rs."/>
    <x v="0"/>
    <x v="1"/>
    <s v="No"/>
    <s v="No"/>
    <x v="1"/>
    <n v="137"/>
    <n v="800"/>
    <s v="Rs. 800"/>
    <x v="14"/>
    <x v="769"/>
    <x v="2"/>
  </r>
  <r>
    <x v="1909"/>
    <x v="1688"/>
    <x v="0"/>
    <x v="0"/>
    <x v="0"/>
    <s v="M-139, Guru Harikishan Nagar, Paschim Vihar, New Delhi"/>
    <s v="Paschim Vihar"/>
    <s v="Paschim Vihar, New Delhi"/>
    <n v="77.083636999999996"/>
    <x v="1768"/>
    <x v="30"/>
    <s v="Indian Rupees"/>
    <s v="Rs."/>
    <x v="0"/>
    <x v="1"/>
    <s v="No"/>
    <s v="No"/>
    <x v="1"/>
    <n v="75"/>
    <n v="800"/>
    <s v="Rs. 800"/>
    <x v="4"/>
    <x v="1402"/>
    <x v="7"/>
  </r>
  <r>
    <x v="1910"/>
    <x v="1689"/>
    <x v="0"/>
    <x v="0"/>
    <x v="0"/>
    <s v="1NWA, Club Road, Punjabi Bagh, New Delhi"/>
    <s v="Punjabi Bagh"/>
    <s v="Punjabi Bagh, New Delhi"/>
    <n v="77.123440059999993"/>
    <x v="1769"/>
    <x v="7"/>
    <s v="Indian Rupees"/>
    <s v="Rs."/>
    <x v="0"/>
    <x v="1"/>
    <s v="No"/>
    <s v="No"/>
    <x v="1"/>
    <n v="10"/>
    <n v="800"/>
    <s v="Rs. 800"/>
    <x v="15"/>
    <x v="326"/>
    <x v="7"/>
  </r>
  <r>
    <x v="1911"/>
    <x v="1690"/>
    <x v="0"/>
    <x v="0"/>
    <x v="0"/>
    <s v="House 85-A, Humayupur, Safdarjung Enclave, Safdarjung, New Delhi"/>
    <s v="Safdarjung"/>
    <s v="Safdarjung, New Delhi"/>
    <n v="77.19236042"/>
    <x v="1770"/>
    <x v="3"/>
    <s v="Indian Rupees"/>
    <s v="Rs."/>
    <x v="0"/>
    <x v="1"/>
    <s v="No"/>
    <s v="No"/>
    <x v="1"/>
    <n v="83"/>
    <n v="800"/>
    <s v="Rs. 800"/>
    <x v="17"/>
    <x v="1403"/>
    <x v="5"/>
  </r>
  <r>
    <x v="1912"/>
    <x v="1691"/>
    <x v="0"/>
    <x v="0"/>
    <x v="0"/>
    <s v="South Extension 2, New Delhi"/>
    <s v="South Extension 2"/>
    <s v="South Extension 2, New Delhi"/>
    <n v="0"/>
    <x v="23"/>
    <x v="619"/>
    <s v="Indian Rupees"/>
    <s v="Rs."/>
    <x v="0"/>
    <x v="1"/>
    <s v="No"/>
    <s v="No"/>
    <x v="1"/>
    <n v="89"/>
    <n v="800"/>
    <s v="Rs. 800"/>
    <x v="21"/>
    <x v="1404"/>
    <x v="5"/>
  </r>
  <r>
    <x v="1913"/>
    <x v="224"/>
    <x v="0"/>
    <x v="0"/>
    <x v="0"/>
    <s v="B-05, Ground Floor, Ansal Plaza Mall, Khel Gaon Marg, New Delhi"/>
    <s v="Ansal Plaza Mall, Khel Gaon Marg"/>
    <s v="Ansal Plaza Mall, Khel Gaon Marg, New Delhi"/>
    <n v="77.224262600000003"/>
    <x v="1771"/>
    <x v="34"/>
    <s v="Indian Rupees"/>
    <s v="Rs."/>
    <x v="0"/>
    <x v="1"/>
    <s v="No"/>
    <s v="No"/>
    <x v="1"/>
    <n v="51"/>
    <n v="800"/>
    <s v="Rs. 800"/>
    <x v="11"/>
    <x v="1405"/>
    <x v="5"/>
  </r>
  <r>
    <x v="1914"/>
    <x v="1692"/>
    <x v="0"/>
    <x v="0"/>
    <x v="0"/>
    <s v="G-11, Hauz Khas, New Delhi"/>
    <s v="Hauz Khas"/>
    <s v="Hauz Khas, New Delhi"/>
    <n v="77.205420500000002"/>
    <x v="1772"/>
    <x v="14"/>
    <s v="Indian Rupees"/>
    <s v="Rs."/>
    <x v="0"/>
    <x v="1"/>
    <s v="No"/>
    <s v="No"/>
    <x v="1"/>
    <n v="8"/>
    <n v="800"/>
    <s v="Rs. 800"/>
    <x v="20"/>
    <x v="1406"/>
    <x v="4"/>
  </r>
  <r>
    <x v="1915"/>
    <x v="224"/>
    <x v="0"/>
    <x v="0"/>
    <x v="0"/>
    <s v="15-B, Ground Floor, Splendor Forum, District Centre, Jasola, New Delhi"/>
    <s v="Jasola"/>
    <s v="Jasola, New Delhi"/>
    <n v="77.286685800000001"/>
    <x v="1773"/>
    <x v="34"/>
    <s v="Indian Rupees"/>
    <s v="Rs."/>
    <x v="0"/>
    <x v="1"/>
    <s v="No"/>
    <s v="No"/>
    <x v="1"/>
    <n v="47"/>
    <n v="800"/>
    <s v="Rs. 800"/>
    <x v="28"/>
    <x v="1229"/>
    <x v="8"/>
  </r>
  <r>
    <x v="1916"/>
    <x v="1586"/>
    <x v="0"/>
    <x v="0"/>
    <x v="0"/>
    <s v="3-F, Kamla Nagar Market, Kamla Nagar, New Delhi"/>
    <s v="Kamla Nagar"/>
    <s v="Kamla Nagar, New Delhi"/>
    <n v="77.203014600000003"/>
    <x v="1774"/>
    <x v="72"/>
    <s v="Indian Rupees"/>
    <s v="Rs."/>
    <x v="0"/>
    <x v="1"/>
    <s v="No"/>
    <s v="No"/>
    <x v="1"/>
    <n v="85"/>
    <n v="800"/>
    <s v="Rs. 800"/>
    <x v="9"/>
    <x v="1105"/>
    <x v="0"/>
  </r>
  <r>
    <x v="1917"/>
    <x v="1693"/>
    <x v="0"/>
    <x v="0"/>
    <x v="0"/>
    <s v="T-540, Opposite Arya Samaj Mandir, Malviya Nagar Corner Market, Malviya Nagar, New Delhi"/>
    <s v="Malviya Nagar"/>
    <s v="Malviya Nagar, New Delhi"/>
    <n v="77.213230499999995"/>
    <x v="1775"/>
    <x v="20"/>
    <s v="Indian Rupees"/>
    <s v="Rs."/>
    <x v="0"/>
    <x v="1"/>
    <s v="No"/>
    <s v="No"/>
    <x v="1"/>
    <n v="50"/>
    <n v="800"/>
    <s v="Rs. 800"/>
    <x v="4"/>
    <x v="1407"/>
    <x v="4"/>
  </r>
  <r>
    <x v="1918"/>
    <x v="943"/>
    <x v="0"/>
    <x v="0"/>
    <x v="0"/>
    <s v="Lower Ground Floor,  Epicuria Food Mall, Nehru Place Metro Station, Nehru Place, New Delhi"/>
    <s v="Epicuria Food Mall, Nehru Place"/>
    <s v="Epicuria Food Mall, Nehru Place, New Delhi"/>
    <n v="77.2514264"/>
    <x v="1009"/>
    <x v="8"/>
    <s v="Indian Rupees"/>
    <s v="Rs."/>
    <x v="0"/>
    <x v="1"/>
    <s v="No"/>
    <s v="No"/>
    <x v="1"/>
    <n v="100"/>
    <n v="800"/>
    <s v="Rs. 800"/>
    <x v="13"/>
    <x v="745"/>
    <x v="0"/>
  </r>
  <r>
    <x v="1919"/>
    <x v="1694"/>
    <x v="0"/>
    <x v="0"/>
    <x v="0"/>
    <s v="4, Guru Nanak Market, R Block, Greater Kailash (GK) 1, New Delhi"/>
    <s v="Greater Kailash (GK) 1"/>
    <s v="Greater Kailash (GK) 1, New Delhi"/>
    <n v="77.243953599999998"/>
    <x v="1776"/>
    <x v="2"/>
    <s v="Indian Rupees"/>
    <s v="Rs."/>
    <x v="0"/>
    <x v="1"/>
    <s v="No"/>
    <s v="No"/>
    <x v="1"/>
    <n v="237"/>
    <n v="800"/>
    <s v="Rs. 800"/>
    <x v="12"/>
    <x v="1234"/>
    <x v="8"/>
  </r>
  <r>
    <x v="1920"/>
    <x v="1676"/>
    <x v="0"/>
    <x v="0"/>
    <x v="0"/>
    <s v="A-47, GuruNanakpura, Near Nirman Vihar Metro Station, Laxmi Nagar, New Delhi"/>
    <s v="Laxmi Nagar"/>
    <s v="Laxmi Nagar, New Delhi"/>
    <n v="77.285613699999999"/>
    <x v="1777"/>
    <x v="614"/>
    <s v="Indian Rupees"/>
    <s v="Rs."/>
    <x v="0"/>
    <x v="1"/>
    <s v="No"/>
    <s v="No"/>
    <x v="1"/>
    <n v="675"/>
    <n v="800"/>
    <s v="Rs. 800"/>
    <x v="14"/>
    <x v="360"/>
    <x v="6"/>
  </r>
  <r>
    <x v="1921"/>
    <x v="1695"/>
    <x v="0"/>
    <x v="0"/>
    <x v="0"/>
    <s v="E-2/4, Main Road, Malviya Nagar, New Delhi"/>
    <s v="Malviya Nagar"/>
    <s v="Malviya Nagar, New Delhi"/>
    <n v="77.209013299999995"/>
    <x v="1778"/>
    <x v="2"/>
    <s v="Indian Rupees"/>
    <s v="Rs."/>
    <x v="0"/>
    <x v="1"/>
    <s v="No"/>
    <s v="No"/>
    <x v="1"/>
    <n v="297"/>
    <n v="800"/>
    <s v="Rs. 800"/>
    <x v="4"/>
    <x v="1115"/>
    <x v="0"/>
  </r>
  <r>
    <x v="1922"/>
    <x v="694"/>
    <x v="0"/>
    <x v="0"/>
    <x v="0"/>
    <s v="Rajouri Garden, New Delhi"/>
    <s v="Rajouri Garden"/>
    <s v="Rajouri Garden, New Delhi"/>
    <n v="77.122523749999999"/>
    <x v="1779"/>
    <x v="140"/>
    <s v="Indian Rupees"/>
    <s v="Rs."/>
    <x v="0"/>
    <x v="1"/>
    <s v="No"/>
    <s v="No"/>
    <x v="1"/>
    <n v="58"/>
    <n v="800"/>
    <s v="Rs. 800"/>
    <x v="1"/>
    <x v="1408"/>
    <x v="8"/>
  </r>
  <r>
    <x v="1923"/>
    <x v="1696"/>
    <x v="0"/>
    <x v="0"/>
    <x v="0"/>
    <s v="111, Shahpur Jat, New Delhi"/>
    <s v="Shahpur Jat"/>
    <s v="Shahpur Jat, New Delhi"/>
    <n v="77.2154563"/>
    <x v="1780"/>
    <x v="7"/>
    <s v="Indian Rupees"/>
    <s v="Rs."/>
    <x v="0"/>
    <x v="1"/>
    <s v="No"/>
    <s v="No"/>
    <x v="1"/>
    <n v="119"/>
    <n v="800"/>
    <s v="Rs. 800"/>
    <x v="7"/>
    <x v="1409"/>
    <x v="2"/>
  </r>
  <r>
    <x v="1924"/>
    <x v="1697"/>
    <x v="0"/>
    <x v="0"/>
    <x v="0"/>
    <s v="Shop 18-19, Sector B, Pocket 10, DDA Market, Vasant Kunj, New Delhi"/>
    <s v="Vasant Kunj"/>
    <s v="Vasant Kunj, New Delhi"/>
    <n v="77.153852000000001"/>
    <x v="1781"/>
    <x v="147"/>
    <s v="Indian Rupees"/>
    <s v="Rs."/>
    <x v="0"/>
    <x v="1"/>
    <s v="No"/>
    <s v="No"/>
    <x v="1"/>
    <n v="164"/>
    <n v="800"/>
    <s v="Rs. 800"/>
    <x v="21"/>
    <x v="1410"/>
    <x v="5"/>
  </r>
  <r>
    <x v="1925"/>
    <x v="1695"/>
    <x v="0"/>
    <x v="0"/>
    <x v="0"/>
    <s v="Shop 40, Ground Floor, Vasant Square Mall, Vasant Kunj, New Delhi"/>
    <s v="Vasant Square Mall, Vasant Kunj"/>
    <s v="Vasant Square Mall, Vasant Kunj, New Delhi"/>
    <n v="77.156659000000005"/>
    <x v="1782"/>
    <x v="2"/>
    <s v="Indian Rupees"/>
    <s v="Rs."/>
    <x v="0"/>
    <x v="1"/>
    <s v="No"/>
    <s v="No"/>
    <x v="1"/>
    <n v="252"/>
    <n v="800"/>
    <s v="Rs. 800"/>
    <x v="20"/>
    <x v="1313"/>
    <x v="4"/>
  </r>
  <r>
    <x v="1926"/>
    <x v="1586"/>
    <x v="0"/>
    <x v="0"/>
    <x v="0"/>
    <s v="D1, First Floor, Abhishek Tower, Alaknanda, New Delhi"/>
    <s v="Alaknanda"/>
    <s v="Alaknanda, New Delhi"/>
    <n v="77.254344900000007"/>
    <x v="1783"/>
    <x v="72"/>
    <s v="Indian Rupees"/>
    <s v="Rs."/>
    <x v="0"/>
    <x v="1"/>
    <s v="No"/>
    <s v="No"/>
    <x v="1"/>
    <n v="31"/>
    <n v="800"/>
    <s v="Rs. 800"/>
    <x v="26"/>
    <x v="131"/>
    <x v="1"/>
  </r>
  <r>
    <x v="1927"/>
    <x v="1698"/>
    <x v="0"/>
    <x v="0"/>
    <x v="0"/>
    <s v="21, Savitri Cinema Complex, Greater Kailash (GK) 2, New Delhi"/>
    <s v="Greater Kailash (GK) 2"/>
    <s v="Greater Kailash (GK) 2, New Delhi"/>
    <n v="77.240023280000003"/>
    <x v="1784"/>
    <x v="620"/>
    <s v="Indian Rupees"/>
    <s v="Rs."/>
    <x v="0"/>
    <x v="1"/>
    <s v="No"/>
    <s v="No"/>
    <x v="1"/>
    <n v="139"/>
    <n v="800"/>
    <s v="Rs. 800"/>
    <x v="9"/>
    <x v="1411"/>
    <x v="6"/>
  </r>
  <r>
    <x v="1928"/>
    <x v="1699"/>
    <x v="0"/>
    <x v="0"/>
    <x v="0"/>
    <s v="2/30, Shivalik Geetanjali Road, Malviya Nagar, New Delhi"/>
    <s v="Malviya Nagar"/>
    <s v="Malviya Nagar, New Delhi"/>
    <n v="77.2069233"/>
    <x v="1785"/>
    <x v="19"/>
    <s v="Indian Rupees"/>
    <s v="Rs."/>
    <x v="0"/>
    <x v="1"/>
    <s v="No"/>
    <s v="No"/>
    <x v="1"/>
    <n v="217"/>
    <n v="800"/>
    <s v="Rs. 800"/>
    <x v="4"/>
    <x v="1412"/>
    <x v="6"/>
  </r>
  <r>
    <x v="1929"/>
    <x v="943"/>
    <x v="0"/>
    <x v="0"/>
    <x v="0"/>
    <s v="31, LSC, New Friends Colony, New Delhi"/>
    <s v="New Friends Colony"/>
    <s v="New Friends Colony, New Delhi"/>
    <n v="77.268156300000001"/>
    <x v="1786"/>
    <x v="2"/>
    <s v="Indian Rupees"/>
    <s v="Rs."/>
    <x v="0"/>
    <x v="1"/>
    <s v="No"/>
    <s v="No"/>
    <x v="1"/>
    <n v="44"/>
    <n v="800"/>
    <s v="Rs. 800"/>
    <x v="20"/>
    <x v="1125"/>
    <x v="8"/>
  </r>
  <r>
    <x v="1930"/>
    <x v="224"/>
    <x v="0"/>
    <x v="0"/>
    <x v="0"/>
    <s v="19-20, Grandlay Cinema Building, New Friends Colony, New Delhi"/>
    <s v="New Friends Colony"/>
    <s v="New Friends Colony, New Delhi"/>
    <n v="77.268846199999999"/>
    <x v="1787"/>
    <x v="34"/>
    <s v="Indian Rupees"/>
    <s v="Rs."/>
    <x v="0"/>
    <x v="1"/>
    <s v="No"/>
    <s v="No"/>
    <x v="1"/>
    <n v="189"/>
    <n v="800"/>
    <s v="Rs. 800"/>
    <x v="3"/>
    <x v="1413"/>
    <x v="2"/>
  </r>
  <r>
    <x v="1931"/>
    <x v="1700"/>
    <x v="0"/>
    <x v="0"/>
    <x v="0"/>
    <s v="17, Central Market, Behind HDFC Bank, Punjabi Bagh, New Delhi"/>
    <s v="Punjabi Bagh"/>
    <s v="Punjabi Bagh, New Delhi"/>
    <n v="77.132670210000001"/>
    <x v="1788"/>
    <x v="2"/>
    <s v="Indian Rupees"/>
    <s v="Rs."/>
    <x v="0"/>
    <x v="1"/>
    <s v="No"/>
    <s v="No"/>
    <x v="1"/>
    <n v="25"/>
    <n v="800"/>
    <s v="Rs. 800"/>
    <x v="11"/>
    <x v="1414"/>
    <x v="4"/>
  </r>
  <r>
    <x v="1932"/>
    <x v="1701"/>
    <x v="0"/>
    <x v="0"/>
    <x v="0"/>
    <s v="159, Arjun Nagar, Safdarjung Enclave, Safdarjung, New Delhi"/>
    <s v="Safdarjung"/>
    <s v="Safdarjung, New Delhi"/>
    <n v="77.197330890000003"/>
    <x v="1789"/>
    <x v="2"/>
    <s v="Indian Rupees"/>
    <s v="Rs."/>
    <x v="0"/>
    <x v="1"/>
    <s v="No"/>
    <s v="No"/>
    <x v="1"/>
    <n v="90"/>
    <n v="800"/>
    <s v="Rs. 800"/>
    <x v="6"/>
    <x v="1415"/>
    <x v="1"/>
  </r>
  <r>
    <x v="1933"/>
    <x v="1702"/>
    <x v="0"/>
    <x v="0"/>
    <x v="0"/>
    <s v="10, Satyaniketan Market, Opposite Venkateshwara College, Satyaniketan, New Delhi"/>
    <s v="Satyaniketan"/>
    <s v="Satyaniketan, New Delhi"/>
    <n v="77.167434099999994"/>
    <x v="1790"/>
    <x v="621"/>
    <s v="Indian Rupees"/>
    <s v="Rs."/>
    <x v="0"/>
    <x v="1"/>
    <s v="No"/>
    <s v="No"/>
    <x v="1"/>
    <n v="363"/>
    <n v="800"/>
    <s v="Rs. 800"/>
    <x v="3"/>
    <x v="126"/>
    <x v="1"/>
  </r>
  <r>
    <x v="1934"/>
    <x v="224"/>
    <x v="0"/>
    <x v="0"/>
    <x v="0"/>
    <s v="Shop 72, Opposite Venkateswara College, Satyaniketan, New Delhi"/>
    <s v="Satyaniketan"/>
    <s v="Satyaniketan, New Delhi"/>
    <n v="77.1679982"/>
    <x v="1791"/>
    <x v="210"/>
    <s v="Indian Rupees"/>
    <s v="Rs."/>
    <x v="0"/>
    <x v="1"/>
    <s v="No"/>
    <s v="No"/>
    <x v="1"/>
    <n v="114"/>
    <n v="800"/>
    <s v="Rs. 800"/>
    <x v="24"/>
    <x v="1416"/>
    <x v="7"/>
  </r>
  <r>
    <x v="1935"/>
    <x v="1703"/>
    <x v="0"/>
    <x v="0"/>
    <x v="0"/>
    <s v="F-16, Opposite NDPL Office, Vijay Nagar, New Delhi"/>
    <s v="Vijay Nagar"/>
    <s v="Vijay Nagar, New Delhi"/>
    <n v="77.204721500000005"/>
    <x v="1792"/>
    <x v="622"/>
    <s v="Indian Rupees"/>
    <s v="Rs."/>
    <x v="0"/>
    <x v="1"/>
    <s v="No"/>
    <s v="No"/>
    <x v="1"/>
    <n v="419"/>
    <n v="800"/>
    <s v="Rs. 800"/>
    <x v="3"/>
    <x v="1417"/>
    <x v="3"/>
  </r>
  <r>
    <x v="1936"/>
    <x v="1704"/>
    <x v="0"/>
    <x v="0"/>
    <x v="0"/>
    <s v="G-14 B, Hudson Lane, Vijay Nagar, New Delhi"/>
    <s v="Vijay Nagar"/>
    <s v="Vijay Nagar, New Delhi"/>
    <n v="77.204007500000003"/>
    <x v="1793"/>
    <x v="441"/>
    <s v="Indian Rupees"/>
    <s v="Rs."/>
    <x v="0"/>
    <x v="1"/>
    <s v="No"/>
    <s v="No"/>
    <x v="1"/>
    <n v="636"/>
    <n v="800"/>
    <s v="Rs. 800"/>
    <x v="14"/>
    <x v="757"/>
    <x v="2"/>
  </r>
  <r>
    <x v="1937"/>
    <x v="1705"/>
    <x v="0"/>
    <x v="0"/>
    <x v="0"/>
    <s v="Shop 4, Nilgiri Shopping Complex, Alaknanda, New Delhi"/>
    <s v="Alaknanda"/>
    <s v="Alaknanda, New Delhi"/>
    <n v="77.249792999999997"/>
    <x v="1794"/>
    <x v="147"/>
    <s v="Indian Rupees"/>
    <s v="Rs."/>
    <x v="0"/>
    <x v="1"/>
    <s v="No"/>
    <s v="No"/>
    <x v="1"/>
    <n v="10"/>
    <n v="800"/>
    <s v="Rs. 800"/>
    <x v="11"/>
    <x v="709"/>
    <x v="5"/>
  </r>
  <r>
    <x v="1938"/>
    <x v="224"/>
    <x v="0"/>
    <x v="0"/>
    <x v="0"/>
    <s v="K-95, Lajpat Nagar 2, New Delhi"/>
    <s v="Lajpat Nagar 2"/>
    <s v="Lajpat Nagar 2, New Delhi"/>
    <n v="77.246698600000002"/>
    <x v="1795"/>
    <x v="34"/>
    <s v="Indian Rupees"/>
    <s v="Rs."/>
    <x v="0"/>
    <x v="1"/>
    <s v="No"/>
    <s v="No"/>
    <x v="1"/>
    <n v="54"/>
    <n v="800"/>
    <s v="Rs. 800"/>
    <x v="27"/>
    <x v="1239"/>
    <x v="0"/>
  </r>
  <r>
    <x v="1939"/>
    <x v="1706"/>
    <x v="0"/>
    <x v="0"/>
    <x v="0"/>
    <s v="G-1, CSC, Pankaj Plaza, DDA Market, Near Nirman Vihar Metro Station, Laxmi Nagar, New Delhi"/>
    <s v="Laxmi Nagar"/>
    <s v="Laxmi Nagar, New Delhi"/>
    <n v="77.286301199999997"/>
    <x v="1796"/>
    <x v="623"/>
    <s v="Indian Rupees"/>
    <s v="Rs."/>
    <x v="0"/>
    <x v="1"/>
    <s v="No"/>
    <s v="No"/>
    <x v="1"/>
    <n v="41"/>
    <n v="800"/>
    <s v="Rs. 800"/>
    <x v="26"/>
    <x v="494"/>
    <x v="6"/>
  </r>
  <r>
    <x v="1940"/>
    <x v="1707"/>
    <x v="0"/>
    <x v="0"/>
    <x v="0"/>
    <s v="Navjeevan Vihar, Malviya Nagar, New Delhi"/>
    <s v="Malviya Nagar"/>
    <s v="Malviya Nagar, New Delhi"/>
    <n v="77.200283900000002"/>
    <x v="1797"/>
    <x v="612"/>
    <s v="Indian Rupees"/>
    <s v="Rs."/>
    <x v="0"/>
    <x v="1"/>
    <s v="No"/>
    <s v="No"/>
    <x v="1"/>
    <n v="34"/>
    <n v="800"/>
    <s v="Rs. 800"/>
    <x v="9"/>
    <x v="1418"/>
    <x v="6"/>
  </r>
  <r>
    <x v="1941"/>
    <x v="1708"/>
    <x v="0"/>
    <x v="0"/>
    <x v="0"/>
    <s v="E-584, Near Savitri Cinema, Greater Kailash (GK) 2, New Delhi"/>
    <s v="Greater Kailash (GK) 2"/>
    <s v="Greater Kailash (GK) 2, New Delhi"/>
    <n v="77.240041899999994"/>
    <x v="1798"/>
    <x v="30"/>
    <s v="Indian Rupees"/>
    <s v="Rs."/>
    <x v="0"/>
    <x v="1"/>
    <s v="No"/>
    <s v="No"/>
    <x v="1"/>
    <n v="160"/>
    <n v="800"/>
    <s v="Rs. 800"/>
    <x v="7"/>
    <x v="155"/>
    <x v="2"/>
  </r>
  <r>
    <x v="1942"/>
    <x v="1709"/>
    <x v="0"/>
    <x v="0"/>
    <x v="0"/>
    <s v="B-1, Model Town 2, New Delhi"/>
    <s v="Model Town 2"/>
    <s v="Model Town 2, New Delhi"/>
    <n v="77.190077400000007"/>
    <x v="1799"/>
    <x v="20"/>
    <s v="Indian Rupees"/>
    <s v="Rs."/>
    <x v="0"/>
    <x v="1"/>
    <s v="No"/>
    <s v="No"/>
    <x v="1"/>
    <n v="255"/>
    <n v="800"/>
    <s v="Rs. 800"/>
    <x v="15"/>
    <x v="713"/>
    <x v="8"/>
  </r>
  <r>
    <x v="1943"/>
    <x v="1631"/>
    <x v="0"/>
    <x v="0"/>
    <x v="0"/>
    <s v="Plot 11, 1st Floor, Above Canara Bank, Community Centre Market, New Friends Colony, New Delhi"/>
    <s v="New Friends Colony"/>
    <s v="New Friends Colony, New Delhi"/>
    <n v="77.268831000000006"/>
    <x v="1800"/>
    <x v="602"/>
    <s v="Indian Rupees"/>
    <s v="Rs."/>
    <x v="0"/>
    <x v="1"/>
    <s v="No"/>
    <s v="No"/>
    <x v="1"/>
    <n v="29"/>
    <n v="800"/>
    <s v="Rs. 800"/>
    <x v="9"/>
    <x v="1419"/>
    <x v="0"/>
  </r>
  <r>
    <x v="1944"/>
    <x v="1673"/>
    <x v="0"/>
    <x v="0"/>
    <x v="0"/>
    <s v="Shop 10, Satyaniketan Market, Satyaniketan, New Delhi"/>
    <s v="Satyaniketan"/>
    <s v="Satyaniketan, New Delhi"/>
    <n v="77.168556100000004"/>
    <x v="1801"/>
    <x v="613"/>
    <s v="Indian Rupees"/>
    <s v="Rs."/>
    <x v="0"/>
    <x v="1"/>
    <s v="No"/>
    <s v="No"/>
    <x v="1"/>
    <n v="74"/>
    <n v="800"/>
    <s v="Rs. 800"/>
    <x v="21"/>
    <x v="1420"/>
    <x v="1"/>
  </r>
  <r>
    <x v="1945"/>
    <x v="1710"/>
    <x v="0"/>
    <x v="0"/>
    <x v="0"/>
    <s v="2515, Hudson Lane, Kingsway Camp, Delhi University-GTB Nagar, New Delhi"/>
    <s v="Delhi University-GTB Nagar"/>
    <s v="Delhi University-GTB Nagar, New Delhi"/>
    <n v="77.204076400000005"/>
    <x v="1802"/>
    <x v="624"/>
    <s v="Indian Rupees"/>
    <s v="Rs."/>
    <x v="0"/>
    <x v="1"/>
    <s v="No"/>
    <s v="No"/>
    <x v="1"/>
    <n v="148"/>
    <n v="700"/>
    <s v="Rs. 700"/>
    <x v="26"/>
    <x v="1232"/>
    <x v="2"/>
  </r>
  <r>
    <x v="1946"/>
    <x v="215"/>
    <x v="0"/>
    <x v="0"/>
    <x v="0"/>
    <s v="18/27, East Patel Nagar Market, East Patel Nagar, New Delhi"/>
    <s v="East Patel Nagar"/>
    <s v="East Patel Nagar, New Delhi"/>
    <n v="77.172620199999997"/>
    <x v="1803"/>
    <x v="30"/>
    <s v="Indian Rupees"/>
    <s v="Rs."/>
    <x v="0"/>
    <x v="0"/>
    <s v="No"/>
    <s v="No"/>
    <x v="1"/>
    <n v="119"/>
    <n v="700"/>
    <s v="Rs. 700"/>
    <x v="9"/>
    <x v="666"/>
    <x v="3"/>
  </r>
  <r>
    <x v="1947"/>
    <x v="1711"/>
    <x v="0"/>
    <x v="0"/>
    <x v="0"/>
    <s v="Shop 25-27, E Block Local Market, Masjid Moth, Greater Kailash (GK) 2, New Delhi"/>
    <s v="Greater Kailash (GK) 2"/>
    <s v="Greater Kailash (GK) 2, New Delhi"/>
    <n v="77.239021100000002"/>
    <x v="1804"/>
    <x v="311"/>
    <s v="Indian Rupees"/>
    <s v="Rs."/>
    <x v="0"/>
    <x v="1"/>
    <s v="No"/>
    <s v="No"/>
    <x v="1"/>
    <n v="134"/>
    <n v="700"/>
    <s v="Rs. 700"/>
    <x v="6"/>
    <x v="1421"/>
    <x v="8"/>
  </r>
  <r>
    <x v="1948"/>
    <x v="1712"/>
    <x v="0"/>
    <x v="0"/>
    <x v="0"/>
    <s v="Adjacent Main Market, Hauz Khas, New Delhi"/>
    <s v="Hauz Khas"/>
    <s v="Hauz Khas, New Delhi"/>
    <n v="77.206736300000003"/>
    <x v="1805"/>
    <x v="625"/>
    <s v="Indian Rupees"/>
    <s v="Rs."/>
    <x v="0"/>
    <x v="1"/>
    <s v="No"/>
    <s v="No"/>
    <x v="1"/>
    <n v="157"/>
    <n v="700"/>
    <s v="Rs. 700"/>
    <x v="15"/>
    <x v="241"/>
    <x v="3"/>
  </r>
  <r>
    <x v="1949"/>
    <x v="1713"/>
    <x v="0"/>
    <x v="0"/>
    <x v="0"/>
    <s v="B 8, Ground Floor, B Block, Community Centre, Janakpuri, New Delhi"/>
    <s v="Janakpuri"/>
    <s v="Janakpuri, New Delhi"/>
    <n v="77.091090300000005"/>
    <x v="1806"/>
    <x v="626"/>
    <s v="Indian Rupees"/>
    <s v="Rs."/>
    <x v="0"/>
    <x v="1"/>
    <s v="No"/>
    <s v="No"/>
    <x v="1"/>
    <n v="74"/>
    <n v="700"/>
    <s v="Rs. 700"/>
    <x v="9"/>
    <x v="693"/>
    <x v="5"/>
  </r>
  <r>
    <x v="1950"/>
    <x v="1714"/>
    <x v="0"/>
    <x v="0"/>
    <x v="0"/>
    <s v="44, Janpath, New Delhi"/>
    <s v="Janpath"/>
    <s v="Janpath, New Delhi"/>
    <n v="77.219486500000002"/>
    <x v="1807"/>
    <x v="7"/>
    <s v="Indian Rupees"/>
    <s v="Rs."/>
    <x v="0"/>
    <x v="0"/>
    <s v="No"/>
    <s v="No"/>
    <x v="1"/>
    <n v="49"/>
    <n v="700"/>
    <s v="Rs. 700"/>
    <x v="21"/>
    <x v="1422"/>
    <x v="0"/>
  </r>
  <r>
    <x v="1951"/>
    <x v="1715"/>
    <x v="0"/>
    <x v="0"/>
    <x v="0"/>
    <s v="5/2, WEA, Saraswati Marg, Opposite Swati Hotel, Karol Bagh, New Delhi"/>
    <s v="Karol Bagh"/>
    <s v="Karol Bagh, New Delhi"/>
    <n v="77.188550000000006"/>
    <x v="1808"/>
    <x v="627"/>
    <s v="Indian Rupees"/>
    <s v="Rs."/>
    <x v="0"/>
    <x v="1"/>
    <s v="No"/>
    <s v="No"/>
    <x v="1"/>
    <n v="230"/>
    <n v="700"/>
    <s v="Rs. 700"/>
    <x v="5"/>
    <x v="1423"/>
    <x v="5"/>
  </r>
  <r>
    <x v="1952"/>
    <x v="1716"/>
    <x v="0"/>
    <x v="0"/>
    <x v="0"/>
    <s v="Main Market, Khan Market, New Delhi"/>
    <s v="Khan Market"/>
    <s v="Khan Market, New Delhi"/>
    <n v="77.225786099999993"/>
    <x v="1809"/>
    <x v="21"/>
    <s v="Indian Rupees"/>
    <s v="Rs."/>
    <x v="0"/>
    <x v="0"/>
    <s v="No"/>
    <s v="No"/>
    <x v="1"/>
    <n v="912"/>
    <n v="700"/>
    <s v="Rs. 700"/>
    <x v="2"/>
    <x v="1424"/>
    <x v="6"/>
  </r>
  <r>
    <x v="1953"/>
    <x v="1717"/>
    <x v="0"/>
    <x v="0"/>
    <x v="0"/>
    <s v="1-5 &amp; 6, Opposite Pillar 332, Kailash Park, Kirti Nagar, New Delhi"/>
    <s v="Kirti Nagar"/>
    <s v="Kirti Nagar, New Delhi"/>
    <n v="77.136989"/>
    <x v="1810"/>
    <x v="3"/>
    <s v="Indian Rupees"/>
    <s v="Rs."/>
    <x v="1"/>
    <x v="1"/>
    <s v="No"/>
    <s v="No"/>
    <x v="1"/>
    <n v="11"/>
    <n v="700"/>
    <s v="Rs. 700"/>
    <x v="10"/>
    <x v="248"/>
    <x v="1"/>
  </r>
  <r>
    <x v="1954"/>
    <x v="1718"/>
    <x v="0"/>
    <x v="0"/>
    <x v="0"/>
    <s v="17, Khanna Market, Lodhi Road, New Delhi"/>
    <s v="Lodhi Road"/>
    <s v="Lodhi Road, New Delhi"/>
    <n v="77.220980499999996"/>
    <x v="1811"/>
    <x v="3"/>
    <s v="Indian Rupees"/>
    <s v="Rs."/>
    <x v="0"/>
    <x v="0"/>
    <s v="No"/>
    <s v="No"/>
    <x v="1"/>
    <n v="55"/>
    <n v="700"/>
    <s v="Rs. 700"/>
    <x v="13"/>
    <x v="1425"/>
    <x v="6"/>
  </r>
  <r>
    <x v="1955"/>
    <x v="215"/>
    <x v="0"/>
    <x v="0"/>
    <x v="0"/>
    <s v="1 &amp; 21 KD, Ground Floor, DDA Market, Pitampura, New Delhi"/>
    <s v="Pitampura"/>
    <s v="Pitampura, New Delhi"/>
    <n v="77.139455600000005"/>
    <x v="1812"/>
    <x v="30"/>
    <s v="Indian Rupees"/>
    <s v="Rs."/>
    <x v="0"/>
    <x v="0"/>
    <s v="No"/>
    <s v="No"/>
    <x v="1"/>
    <n v="73"/>
    <n v="700"/>
    <s v="Rs. 700"/>
    <x v="11"/>
    <x v="945"/>
    <x v="1"/>
  </r>
  <r>
    <x v="1956"/>
    <x v="1719"/>
    <x v="0"/>
    <x v="0"/>
    <x v="0"/>
    <s v="17, ND Market, Near TV Tower, Pitampura, New Delhi"/>
    <s v="Pitampura"/>
    <s v="Pitampura, New Delhi"/>
    <n v="77.145595299999997"/>
    <x v="1813"/>
    <x v="370"/>
    <s v="Indian Rupees"/>
    <s v="Rs."/>
    <x v="0"/>
    <x v="0"/>
    <s v="No"/>
    <s v="No"/>
    <x v="1"/>
    <n v="103"/>
    <n v="700"/>
    <s v="Rs. 700"/>
    <x v="7"/>
    <x v="1387"/>
    <x v="5"/>
  </r>
  <r>
    <x v="1957"/>
    <x v="215"/>
    <x v="0"/>
    <x v="0"/>
    <x v="0"/>
    <s v="27-28, Central Market West, Punjabi Bagh, New Delhi"/>
    <s v="Punjabi Bagh"/>
    <s v="Punjabi Bagh, New Delhi"/>
    <n v="77.134360340000001"/>
    <x v="1814"/>
    <x v="30"/>
    <s v="Indian Rupees"/>
    <s v="Rs."/>
    <x v="0"/>
    <x v="0"/>
    <s v="No"/>
    <s v="No"/>
    <x v="1"/>
    <n v="112"/>
    <n v="700"/>
    <s v="Rs. 700"/>
    <x v="11"/>
    <x v="1426"/>
    <x v="8"/>
  </r>
  <r>
    <x v="1958"/>
    <x v="1720"/>
    <x v="0"/>
    <x v="0"/>
    <x v="0"/>
    <s v="4-8-9, DDA Market, J Block, Community Centre, Rajouri Garden, New Delhi"/>
    <s v="Rajouri Garden"/>
    <s v="Rajouri Garden, New Delhi"/>
    <n v="77.120095500000005"/>
    <x v="1815"/>
    <x v="3"/>
    <s v="Indian Rupees"/>
    <s v="Rs."/>
    <x v="0"/>
    <x v="1"/>
    <s v="No"/>
    <s v="No"/>
    <x v="1"/>
    <n v="422"/>
    <n v="700"/>
    <s v="Rs. 700"/>
    <x v="21"/>
    <x v="1427"/>
    <x v="5"/>
  </r>
  <r>
    <x v="1959"/>
    <x v="1721"/>
    <x v="0"/>
    <x v="0"/>
    <x v="0"/>
    <s v="1st Floor, Zing Food Court, Spark Mall, Kamla Nagar, New Delhi"/>
    <s v="Spark Mall, Kamla Nagar"/>
    <s v="Spark Mall, Kamla Nagar, New Delhi"/>
    <n v="77.203842629999997"/>
    <x v="1816"/>
    <x v="7"/>
    <s v="Indian Rupees"/>
    <s v="Rs."/>
    <x v="0"/>
    <x v="0"/>
    <s v="No"/>
    <s v="No"/>
    <x v="1"/>
    <n v="147"/>
    <n v="700"/>
    <s v="Rs. 700"/>
    <x v="21"/>
    <x v="1362"/>
    <x v="4"/>
  </r>
  <r>
    <x v="1960"/>
    <x v="1698"/>
    <x v="0"/>
    <x v="0"/>
    <x v="0"/>
    <s v="136, Defence Colony Flyover Market, Defence Colony, New Delhi"/>
    <s v="Defence Colony"/>
    <s v="Defence Colony, New Delhi"/>
    <n v="77.238402890000003"/>
    <x v="1817"/>
    <x v="620"/>
    <s v="Indian Rupees"/>
    <s v="Rs."/>
    <x v="0"/>
    <x v="1"/>
    <s v="No"/>
    <s v="No"/>
    <x v="1"/>
    <n v="8"/>
    <n v="700"/>
    <s v="Rs. 700"/>
    <x v="6"/>
    <x v="674"/>
    <x v="1"/>
  </r>
  <r>
    <x v="1961"/>
    <x v="1722"/>
    <x v="0"/>
    <x v="0"/>
    <x v="0"/>
    <s v="26, Ajit Arcade, Opposite Metro Pillar 74, Kailash Colony, New Delhi"/>
    <s v="Kailash Colony"/>
    <s v="Kailash Colony, New Delhi"/>
    <n v="77.240290799999997"/>
    <x v="1818"/>
    <x v="357"/>
    <s v="Indian Rupees"/>
    <s v="Rs."/>
    <x v="0"/>
    <x v="1"/>
    <s v="No"/>
    <s v="No"/>
    <x v="1"/>
    <n v="367"/>
    <n v="700"/>
    <s v="Rs. 700"/>
    <x v="9"/>
    <x v="691"/>
    <x v="2"/>
  </r>
  <r>
    <x v="1962"/>
    <x v="215"/>
    <x v="0"/>
    <x v="0"/>
    <x v="0"/>
    <s v="D/34, Plot 11, Ground Floor, Lajpat Nagar 2, New Delhi"/>
    <s v="Lajpat Nagar 2"/>
    <s v="Lajpat Nagar 2, New Delhi"/>
    <n v="77.241099000000006"/>
    <x v="1022"/>
    <x v="30"/>
    <s v="Indian Rupees"/>
    <s v="Rs."/>
    <x v="0"/>
    <x v="0"/>
    <s v="No"/>
    <s v="No"/>
    <x v="1"/>
    <n v="47"/>
    <n v="700"/>
    <s v="Rs. 700"/>
    <x v="28"/>
    <x v="1428"/>
    <x v="7"/>
  </r>
  <r>
    <x v="1963"/>
    <x v="215"/>
    <x v="0"/>
    <x v="0"/>
    <x v="0"/>
    <s v="14-16, Ground Floor, Living Style Mall, Main Kalindi Kunj Road, Jasola, New Delhi"/>
    <s v="Living Style Mall, Jasola"/>
    <s v="Living Style Mall, Jasola, New Delhi"/>
    <n v="77.296870299999995"/>
    <x v="1819"/>
    <x v="30"/>
    <s v="Indian Rupees"/>
    <s v="Rs."/>
    <x v="0"/>
    <x v="0"/>
    <s v="No"/>
    <s v="No"/>
    <x v="1"/>
    <n v="81"/>
    <n v="700"/>
    <s v="Rs. 700"/>
    <x v="28"/>
    <x v="1429"/>
    <x v="3"/>
  </r>
  <r>
    <x v="1964"/>
    <x v="1723"/>
    <x v="0"/>
    <x v="0"/>
    <x v="0"/>
    <s v="J-1/13, Gupta Colony, Khirki Extension, Malviya Nagar, New Delhi"/>
    <s v="Malviya Nagar"/>
    <s v="Malviya Nagar, New Delhi"/>
    <n v="77.216836999999998"/>
    <x v="1820"/>
    <x v="2"/>
    <s v="Indian Rupees"/>
    <s v="Rs."/>
    <x v="0"/>
    <x v="1"/>
    <s v="No"/>
    <s v="No"/>
    <x v="1"/>
    <n v="93"/>
    <n v="700"/>
    <s v="Rs. 700"/>
    <x v="11"/>
    <x v="446"/>
    <x v="3"/>
  </r>
  <r>
    <x v="1965"/>
    <x v="1724"/>
    <x v="0"/>
    <x v="0"/>
    <x v="0"/>
    <s v="Shop 3, 3/31, Upper Ground Floor, Shivalik Road, Malviya Nagar, New Delhi"/>
    <s v="Malviya Nagar"/>
    <s v="Malviya Nagar, New Delhi"/>
    <n v="77.207290700000001"/>
    <x v="1821"/>
    <x v="628"/>
    <s v="Indian Rupees"/>
    <s v="Rs."/>
    <x v="0"/>
    <x v="1"/>
    <s v="No"/>
    <s v="No"/>
    <x v="1"/>
    <n v="412"/>
    <n v="700"/>
    <s v="Rs. 700"/>
    <x v="7"/>
    <x v="1016"/>
    <x v="6"/>
  </r>
  <r>
    <x v="1966"/>
    <x v="215"/>
    <x v="0"/>
    <x v="0"/>
    <x v="0"/>
    <s v="C-7, Malviya Nagar, New Delhi"/>
    <s v="Malviya Nagar"/>
    <s v="Malviya Nagar, New Delhi"/>
    <n v="77.211528000000001"/>
    <x v="1822"/>
    <x v="30"/>
    <s v="Indian Rupees"/>
    <s v="Rs."/>
    <x v="0"/>
    <x v="0"/>
    <s v="No"/>
    <s v="No"/>
    <x v="1"/>
    <n v="185"/>
    <n v="700"/>
    <s v="Rs. 700"/>
    <x v="24"/>
    <x v="1430"/>
    <x v="8"/>
  </r>
  <r>
    <x v="1967"/>
    <x v="1725"/>
    <x v="0"/>
    <x v="0"/>
    <x v="0"/>
    <s v="Khoj International Artists Association, S-17, Khirkee Extension, Malviya Nagar, New Delhi"/>
    <s v="Malviya Nagar"/>
    <s v="Malviya Nagar, New Delhi"/>
    <n v="77.218440900000004"/>
    <x v="1823"/>
    <x v="629"/>
    <s v="Indian Rupees"/>
    <s v="Rs."/>
    <x v="0"/>
    <x v="1"/>
    <s v="No"/>
    <s v="No"/>
    <x v="1"/>
    <n v="84"/>
    <n v="700"/>
    <s v="Rs. 700"/>
    <x v="14"/>
    <x v="950"/>
    <x v="0"/>
  </r>
  <r>
    <x v="1968"/>
    <x v="1726"/>
    <x v="0"/>
    <x v="0"/>
    <x v="0"/>
    <s v="8, Ground Floor, MGF Metropolitan Mall"/>
    <s v="MGF Metropolitan Mall, Saket"/>
    <s v="MGF Metropolitan Mall, Saket, New Delhi"/>
    <n v="77.219969410000004"/>
    <x v="1824"/>
    <x v="104"/>
    <s v="Indian Rupees"/>
    <s v="Rs."/>
    <x v="0"/>
    <x v="0"/>
    <s v="No"/>
    <s v="No"/>
    <x v="1"/>
    <n v="92"/>
    <n v="700"/>
    <s v="Rs. 700"/>
    <x v="14"/>
    <x v="1020"/>
    <x v="0"/>
  </r>
  <r>
    <x v="1969"/>
    <x v="1727"/>
    <x v="0"/>
    <x v="0"/>
    <x v="0"/>
    <s v="70-B, West New Friends Colony, New Delhi"/>
    <s v="New Friends Colony"/>
    <s v="New Friends Colony, New Delhi"/>
    <n v="77.268711600000003"/>
    <x v="1825"/>
    <x v="21"/>
    <s v="Indian Rupees"/>
    <s v="Rs."/>
    <x v="0"/>
    <x v="0"/>
    <s v="No"/>
    <s v="No"/>
    <x v="1"/>
    <n v="4"/>
    <n v="700"/>
    <s v="Rs. 700"/>
    <x v="20"/>
    <x v="1431"/>
    <x v="6"/>
  </r>
  <r>
    <x v="1970"/>
    <x v="215"/>
    <x v="0"/>
    <x v="0"/>
    <x v="0"/>
    <s v="32-33, Grandlays Cinema Complex, New Friends Colony, New Delhi"/>
    <s v="New Friends Colony"/>
    <s v="New Friends Colony, New Delhi"/>
    <n v="77.268846199999999"/>
    <x v="1787"/>
    <x v="30"/>
    <s v="Indian Rupees"/>
    <s v="Rs."/>
    <x v="0"/>
    <x v="0"/>
    <s v="No"/>
    <s v="No"/>
    <x v="1"/>
    <n v="95"/>
    <n v="700"/>
    <s v="Rs. 700"/>
    <x v="27"/>
    <x v="446"/>
    <x v="3"/>
  </r>
  <r>
    <x v="1971"/>
    <x v="215"/>
    <x v="0"/>
    <x v="0"/>
    <x v="0"/>
    <s v="Plot 8, Desh Bandhu Gupta Road, Paharganj, New Delhi"/>
    <s v="Paharganj"/>
    <s v="Paharganj, New Delhi"/>
    <n v="77.210746970000002"/>
    <x v="1826"/>
    <x v="30"/>
    <s v="Indian Rupees"/>
    <s v="Rs."/>
    <x v="0"/>
    <x v="0"/>
    <s v="No"/>
    <s v="No"/>
    <x v="1"/>
    <n v="29"/>
    <n v="700"/>
    <s v="Rs. 700"/>
    <x v="13"/>
    <x v="1429"/>
    <x v="3"/>
  </r>
  <r>
    <x v="1972"/>
    <x v="215"/>
    <x v="0"/>
    <x v="0"/>
    <x v="0"/>
    <s v="30, Aditya Arcade, Preet Vihar, New Delhi"/>
    <s v="Preet Vihar"/>
    <s v="Preet Vihar, New Delhi"/>
    <n v="77.294949900000006"/>
    <x v="1827"/>
    <x v="30"/>
    <s v="Indian Rupees"/>
    <s v="Rs."/>
    <x v="0"/>
    <x v="0"/>
    <s v="No"/>
    <s v="No"/>
    <x v="1"/>
    <n v="102"/>
    <n v="700"/>
    <s v="Rs. 700"/>
    <x v="27"/>
    <x v="177"/>
    <x v="8"/>
  </r>
  <r>
    <x v="1973"/>
    <x v="1721"/>
    <x v="0"/>
    <x v="0"/>
    <x v="0"/>
    <s v="Ground Floor, Select Citywalk Mall, Saket, New Delhi"/>
    <s v="Select Citywalk Mall, Saket"/>
    <s v="Select Citywalk Mall, Saket, New Delhi"/>
    <n v="77.21905142"/>
    <x v="1828"/>
    <x v="7"/>
    <s v="Indian Rupees"/>
    <s v="Rs."/>
    <x v="0"/>
    <x v="0"/>
    <s v="No"/>
    <s v="No"/>
    <x v="1"/>
    <n v="725"/>
    <n v="700"/>
    <s v="Rs. 700"/>
    <x v="3"/>
    <x v="1432"/>
    <x v="1"/>
  </r>
  <r>
    <x v="1974"/>
    <x v="1710"/>
    <x v="0"/>
    <x v="0"/>
    <x v="0"/>
    <s v="118, Shahpur Jat, New Delhi"/>
    <s v="Shahpur Jat"/>
    <s v="Shahpur Jat, New Delhi"/>
    <n v="77.215950300000003"/>
    <x v="1829"/>
    <x v="624"/>
    <s v="Indian Rupees"/>
    <s v="Rs."/>
    <x v="1"/>
    <x v="1"/>
    <s v="No"/>
    <s v="No"/>
    <x v="1"/>
    <n v="274"/>
    <n v="700"/>
    <s v="Rs. 700"/>
    <x v="17"/>
    <x v="22"/>
    <x v="1"/>
  </r>
  <r>
    <x v="1975"/>
    <x v="1728"/>
    <x v="0"/>
    <x v="0"/>
    <x v="0"/>
    <s v="253, Shahpur Jat, New Delhi"/>
    <s v="Shahpur Jat"/>
    <s v="Shahpur Jat, New Delhi"/>
    <n v="77.211458899999997"/>
    <x v="1830"/>
    <x v="316"/>
    <s v="Indian Rupees"/>
    <s v="Rs."/>
    <x v="0"/>
    <x v="1"/>
    <s v="No"/>
    <s v="No"/>
    <x v="1"/>
    <n v="67"/>
    <n v="700"/>
    <s v="Rs. 700"/>
    <x v="9"/>
    <x v="1433"/>
    <x v="5"/>
  </r>
  <r>
    <x v="1976"/>
    <x v="1729"/>
    <x v="0"/>
    <x v="0"/>
    <x v="0"/>
    <s v="Shahpur Jat, New Delhi"/>
    <s v="Shahpur Jat"/>
    <s v="Shahpur Jat, New Delhi"/>
    <n v="77.2119979"/>
    <x v="1831"/>
    <x v="103"/>
    <s v="Indian Rupees"/>
    <s v="Rs."/>
    <x v="0"/>
    <x v="1"/>
    <s v="No"/>
    <s v="No"/>
    <x v="1"/>
    <n v="24"/>
    <n v="700"/>
    <s v="Rs. 700"/>
    <x v="19"/>
    <x v="1018"/>
    <x v="8"/>
  </r>
  <r>
    <x v="1977"/>
    <x v="215"/>
    <x v="0"/>
    <x v="0"/>
    <x v="0"/>
    <s v="Ground Floor, Unit G-100-101, V3S Mall, Laxmi Nagar, New Delhi"/>
    <s v="V3S Mall, Laxmi Nagar"/>
    <s v="V3S Mall, Laxmi Nagar, New Delhi"/>
    <n v="77.286246800000001"/>
    <x v="1832"/>
    <x v="30"/>
    <s v="Indian Rupees"/>
    <s v="Rs."/>
    <x v="0"/>
    <x v="0"/>
    <s v="No"/>
    <s v="No"/>
    <x v="1"/>
    <n v="25"/>
    <n v="700"/>
    <s v="Rs. 700"/>
    <x v="4"/>
    <x v="1434"/>
    <x v="7"/>
  </r>
  <r>
    <x v="1978"/>
    <x v="1730"/>
    <x v="0"/>
    <x v="0"/>
    <x v="0"/>
    <s v="Ground Floor, Adjacent To Ambience Towers Car Market, Chattarpur Road, Abdul Gaffar Khan Marg, Vasant Kunj, New Delhi"/>
    <s v="Vasant Kunj"/>
    <s v="Vasant Kunj, New Delhi"/>
    <n v="77.164982109999997"/>
    <x v="1833"/>
    <x v="13"/>
    <s v="Indian Rupees"/>
    <s v="Rs."/>
    <x v="0"/>
    <x v="1"/>
    <s v="No"/>
    <s v="No"/>
    <x v="1"/>
    <n v="193"/>
    <n v="700"/>
    <s v="Rs. 700"/>
    <x v="12"/>
    <x v="1435"/>
    <x v="7"/>
  </r>
  <r>
    <x v="1979"/>
    <x v="215"/>
    <x v="0"/>
    <x v="0"/>
    <x v="0"/>
    <s v="2-4 &amp; 25-27, Pocket B, Ground Floor, DDA Market, Ashok Vihar Phase 3, New Delhi"/>
    <s v="Ashok Vihar Phase 3"/>
    <s v="Ashok Vihar Phase 3, New Delhi"/>
    <n v="77.177816800000002"/>
    <x v="1834"/>
    <x v="30"/>
    <s v="Indian Rupees"/>
    <s v="Rs."/>
    <x v="0"/>
    <x v="0"/>
    <s v="No"/>
    <s v="No"/>
    <x v="1"/>
    <n v="101"/>
    <n v="700"/>
    <s v="Rs. 700"/>
    <x v="11"/>
    <x v="1179"/>
    <x v="8"/>
  </r>
  <r>
    <x v="1980"/>
    <x v="1731"/>
    <x v="0"/>
    <x v="0"/>
    <x v="0"/>
    <s v="2, Yashwant Place Market, Chanakyapuri, New Delhi"/>
    <s v="Chanakyapuri"/>
    <s v="Chanakyapuri, New Delhi"/>
    <n v="77.191784499999997"/>
    <x v="1059"/>
    <x v="25"/>
    <s v="Indian Rupees"/>
    <s v="Rs."/>
    <x v="0"/>
    <x v="0"/>
    <s v="No"/>
    <s v="No"/>
    <x v="1"/>
    <n v="14"/>
    <n v="700"/>
    <s v="Rs. 700"/>
    <x v="11"/>
    <x v="280"/>
    <x v="6"/>
  </r>
  <r>
    <x v="1981"/>
    <x v="215"/>
    <x v="0"/>
    <x v="0"/>
    <x v="0"/>
    <s v="FC 1, 3rd Floor, Food Court, DLF City Centre Mall, Shalimar Bagh, New Delhi"/>
    <s v="DLF City Centre Mall, Shalimar Bagh"/>
    <s v="DLF City Centre Mall, Shalimar Bagh, New Delhi"/>
    <n v="77.158177800000004"/>
    <x v="1835"/>
    <x v="30"/>
    <s v="Indian Rupees"/>
    <s v="Rs."/>
    <x v="0"/>
    <x v="0"/>
    <s v="No"/>
    <s v="No"/>
    <x v="1"/>
    <n v="63"/>
    <n v="700"/>
    <s v="Rs. 700"/>
    <x v="10"/>
    <x v="1436"/>
    <x v="2"/>
  </r>
  <r>
    <x v="1982"/>
    <x v="1732"/>
    <x v="0"/>
    <x v="0"/>
    <x v="0"/>
    <s v="Shop 11, DDA Market, Masjid Mod, Greater Kailash (GK) 3, New Delhi"/>
    <s v="Greater Kailash (GK) 3"/>
    <s v="Greater Kailash (GK) 3, New Delhi"/>
    <n v="77.235969119999993"/>
    <x v="1836"/>
    <x v="2"/>
    <s v="Indian Rupees"/>
    <s v="Rs."/>
    <x v="0"/>
    <x v="1"/>
    <s v="No"/>
    <s v="No"/>
    <x v="1"/>
    <n v="159"/>
    <n v="700"/>
    <s v="Rs. 700"/>
    <x v="9"/>
    <x v="1437"/>
    <x v="8"/>
  </r>
  <r>
    <x v="1983"/>
    <x v="1733"/>
    <x v="0"/>
    <x v="0"/>
    <x v="0"/>
    <s v="Hotel Regent Grand, 2/6 East Patel Nagar, Near Pusa Road, East Patel Nagar, New Delhi"/>
    <s v="Hotel Regent Grand, Karol Bagh"/>
    <s v="Hotel Regent Grand, Karol Bagh, New Delhi"/>
    <n v="77.172986399999999"/>
    <x v="1837"/>
    <x v="7"/>
    <s v="Indian Rupees"/>
    <s v="Rs."/>
    <x v="0"/>
    <x v="0"/>
    <s v="No"/>
    <s v="No"/>
    <x v="1"/>
    <n v="7"/>
    <n v="700"/>
    <s v="Rs. 700"/>
    <x v="10"/>
    <x v="1438"/>
    <x v="2"/>
  </r>
  <r>
    <x v="1984"/>
    <x v="1734"/>
    <x v="0"/>
    <x v="0"/>
    <x v="0"/>
    <s v="C4F, DDA Market, Janakpuri, New Delhi"/>
    <s v="Janakpuri"/>
    <s v="Janakpuri, New Delhi"/>
    <n v="77.090357019999999"/>
    <x v="1838"/>
    <x v="8"/>
    <s v="Indian Rupees"/>
    <s v="Rs."/>
    <x v="0"/>
    <x v="1"/>
    <s v="No"/>
    <s v="No"/>
    <x v="1"/>
    <n v="60"/>
    <n v="700"/>
    <s v="Rs. 700"/>
    <x v="4"/>
    <x v="1439"/>
    <x v="8"/>
  </r>
  <r>
    <x v="1985"/>
    <x v="215"/>
    <x v="0"/>
    <x v="0"/>
    <x v="0"/>
    <s v="61/34, 1st Floor, New Rohtak Road, Karol Bagh, New Delhi"/>
    <s v="Karol Bagh"/>
    <s v="Karol Bagh, New Delhi"/>
    <n v="77.193803119999998"/>
    <x v="1839"/>
    <x v="30"/>
    <s v="Indian Rupees"/>
    <s v="Rs."/>
    <x v="0"/>
    <x v="0"/>
    <s v="No"/>
    <s v="No"/>
    <x v="1"/>
    <n v="43"/>
    <n v="700"/>
    <s v="Rs. 700"/>
    <x v="4"/>
    <x v="1440"/>
    <x v="1"/>
  </r>
  <r>
    <x v="1986"/>
    <x v="215"/>
    <x v="0"/>
    <x v="0"/>
    <x v="0"/>
    <s v="A-22, Ground Floor, Tagore Market, Kirti Nagar, New Delhi"/>
    <s v="Kirti Nagar"/>
    <s v="Kirti Nagar, New Delhi"/>
    <n v="77.137477599999997"/>
    <x v="1840"/>
    <x v="30"/>
    <s v="Indian Rupees"/>
    <s v="Rs."/>
    <x v="0"/>
    <x v="0"/>
    <s v="No"/>
    <s v="No"/>
    <x v="1"/>
    <n v="57"/>
    <n v="700"/>
    <s v="Rs. 700"/>
    <x v="15"/>
    <x v="1438"/>
    <x v="2"/>
  </r>
  <r>
    <x v="1987"/>
    <x v="1076"/>
    <x v="0"/>
    <x v="0"/>
    <x v="0"/>
    <s v="30 &amp; 31, Living Style Mall, Main Kalindi Kunj Road, Jasola, New Delhi"/>
    <s v="Living Style Mall, Jasola"/>
    <s v="Living Style Mall, Jasola, New Delhi"/>
    <n v="77.297259299999993"/>
    <x v="1841"/>
    <x v="8"/>
    <s v="Indian Rupees"/>
    <s v="Rs."/>
    <x v="0"/>
    <x v="1"/>
    <s v="No"/>
    <s v="No"/>
    <x v="1"/>
    <n v="75"/>
    <n v="700"/>
    <s v="Rs. 700"/>
    <x v="11"/>
    <x v="1441"/>
    <x v="1"/>
  </r>
  <r>
    <x v="1988"/>
    <x v="1735"/>
    <x v="0"/>
    <x v="0"/>
    <x v="0"/>
    <s v="74, Mehar Chand Market, Lodhi Colony, New Delhi"/>
    <s v="Lodhi Colony"/>
    <s v="Lodhi Colony, New Delhi"/>
    <n v="77.226729000000006"/>
    <x v="1842"/>
    <x v="630"/>
    <s v="Indian Rupees"/>
    <s v="Rs."/>
    <x v="0"/>
    <x v="1"/>
    <s v="No"/>
    <s v="No"/>
    <x v="1"/>
    <n v="98"/>
    <n v="700"/>
    <s v="Rs. 700"/>
    <x v="4"/>
    <x v="1442"/>
    <x v="5"/>
  </r>
  <r>
    <x v="1989"/>
    <x v="1710"/>
    <x v="0"/>
    <x v="0"/>
    <x v="0"/>
    <s v="Shop 147, Mehar Chand Market, Lodhi Colony, New Delhi"/>
    <s v="Lodhi Colony"/>
    <s v="Lodhi Colony, New Delhi"/>
    <n v="77.226902199999998"/>
    <x v="1843"/>
    <x v="624"/>
    <s v="Indian Rupees"/>
    <s v="Rs."/>
    <x v="1"/>
    <x v="1"/>
    <s v="No"/>
    <s v="No"/>
    <x v="1"/>
    <n v="171"/>
    <n v="700"/>
    <s v="Rs. 700"/>
    <x v="15"/>
    <x v="1443"/>
    <x v="5"/>
  </r>
  <r>
    <x v="1990"/>
    <x v="1736"/>
    <x v="0"/>
    <x v="0"/>
    <x v="0"/>
    <s v="14, Navjivan Vihar, Malviya Nagar, New Delhi"/>
    <s v="Malviya Nagar"/>
    <s v="Malviya Nagar, New Delhi"/>
    <n v="77.200137699999999"/>
    <x v="1844"/>
    <x v="631"/>
    <s v="Indian Rupees"/>
    <s v="Rs."/>
    <x v="0"/>
    <x v="1"/>
    <s v="No"/>
    <s v="No"/>
    <x v="1"/>
    <n v="55"/>
    <n v="700"/>
    <s v="Rs. 700"/>
    <x v="5"/>
    <x v="1444"/>
    <x v="4"/>
  </r>
  <r>
    <x v="1991"/>
    <x v="1737"/>
    <x v="0"/>
    <x v="0"/>
    <x v="0"/>
    <s v="B1/12, Near Apeejay School, Malviya Nagar, New Delhi"/>
    <s v="Malviya Nagar"/>
    <s v="Malviya Nagar, New Delhi"/>
    <n v="77.217799600000006"/>
    <x v="1845"/>
    <x v="147"/>
    <s v="Indian Rupees"/>
    <s v="Rs."/>
    <x v="0"/>
    <x v="1"/>
    <s v="No"/>
    <s v="No"/>
    <x v="1"/>
    <n v="60"/>
    <n v="700"/>
    <s v="Rs. 700"/>
    <x v="9"/>
    <x v="1025"/>
    <x v="3"/>
  </r>
  <r>
    <x v="1992"/>
    <x v="215"/>
    <x v="0"/>
    <x v="0"/>
    <x v="0"/>
    <s v="F-14/12 A, Upper Ground Floor, Model Town 2, New Delhi"/>
    <s v="Model Town 2"/>
    <s v="Model Town 2, New Delhi"/>
    <n v="77.189987599999995"/>
    <x v="1846"/>
    <x v="30"/>
    <s v="Indian Rupees"/>
    <s v="Rs."/>
    <x v="0"/>
    <x v="0"/>
    <s v="No"/>
    <s v="No"/>
    <x v="1"/>
    <n v="94"/>
    <n v="700"/>
    <s v="Rs. 700"/>
    <x v="27"/>
    <x v="271"/>
    <x v="5"/>
  </r>
  <r>
    <x v="1993"/>
    <x v="1738"/>
    <x v="0"/>
    <x v="0"/>
    <x v="0"/>
    <s v="Opposite Fun Cinema, Near Metro Station, Moti Nagar, New Delhi"/>
    <s v="Moti Nagar"/>
    <s v="Moti Nagar, New Delhi"/>
    <n v="77.139505299999996"/>
    <x v="1847"/>
    <x v="2"/>
    <s v="Indian Rupees"/>
    <s v="Rs."/>
    <x v="0"/>
    <x v="0"/>
    <s v="No"/>
    <s v="No"/>
    <x v="1"/>
    <n v="57"/>
    <n v="700"/>
    <s v="Rs. 700"/>
    <x v="4"/>
    <x v="1445"/>
    <x v="4"/>
  </r>
  <r>
    <x v="1994"/>
    <x v="215"/>
    <x v="0"/>
    <x v="0"/>
    <x v="0"/>
    <s v="G-11, 12, &amp; 17, Plot C-4, 5, &amp; 6, Aggarwal Cyber Plaza, Netaji Subhash Place, New Delhi"/>
    <s v="Netaji Subhash Place"/>
    <s v="Netaji Subhash Place, New Delhi"/>
    <n v="77.150628499999996"/>
    <x v="1848"/>
    <x v="30"/>
    <s v="Indian Rupees"/>
    <s v="Rs."/>
    <x v="0"/>
    <x v="0"/>
    <s v="No"/>
    <s v="No"/>
    <x v="1"/>
    <n v="85"/>
    <n v="700"/>
    <s v="Rs. 700"/>
    <x v="4"/>
    <x v="35"/>
    <x v="4"/>
  </r>
  <r>
    <x v="1995"/>
    <x v="777"/>
    <x v="0"/>
    <x v="0"/>
    <x v="0"/>
    <s v="1-2/5, Sagar Complex, New Rajdhani Enclave, Vikas Marg, Preet Vihar, New Delhi"/>
    <s v="Preet Vihar"/>
    <s v="Preet Vihar, New Delhi"/>
    <n v="77.296464099999994"/>
    <x v="1849"/>
    <x v="24"/>
    <s v="Indian Rupees"/>
    <s v="Rs."/>
    <x v="0"/>
    <x v="1"/>
    <s v="No"/>
    <s v="No"/>
    <x v="1"/>
    <n v="84"/>
    <n v="700"/>
    <s v="Rs. 700"/>
    <x v="28"/>
    <x v="1446"/>
    <x v="1"/>
  </r>
  <r>
    <x v="1996"/>
    <x v="1739"/>
    <x v="0"/>
    <x v="0"/>
    <x v="0"/>
    <s v="53/5, Opposite Andhra Bank, Old Rajinder Nagar, Rajinder Nagar, New Delhi"/>
    <s v="Rajinder Nagar"/>
    <s v="Rajinder Nagar, New Delhi"/>
    <n v="77.184286799999995"/>
    <x v="1850"/>
    <x v="560"/>
    <s v="Indian Rupees"/>
    <s v="Rs."/>
    <x v="0"/>
    <x v="1"/>
    <s v="No"/>
    <s v="No"/>
    <x v="1"/>
    <n v="617"/>
    <n v="700"/>
    <s v="Rs. 700"/>
    <x v="21"/>
    <x v="32"/>
    <x v="0"/>
  </r>
  <r>
    <x v="1997"/>
    <x v="215"/>
    <x v="0"/>
    <x v="0"/>
    <x v="0"/>
    <s v="10/11, Garg Mall, Community Center, Rohini, New Delhi"/>
    <s v="Rohini"/>
    <s v="Rohini, New Delhi"/>
    <n v="77.114088300000006"/>
    <x v="1851"/>
    <x v="30"/>
    <s v="Indian Rupees"/>
    <s v="Rs."/>
    <x v="0"/>
    <x v="0"/>
    <s v="No"/>
    <s v="No"/>
    <x v="1"/>
    <n v="123"/>
    <n v="700"/>
    <s v="Rs. 700"/>
    <x v="9"/>
    <x v="1447"/>
    <x v="3"/>
  </r>
  <r>
    <x v="1998"/>
    <x v="1740"/>
    <x v="0"/>
    <x v="0"/>
    <x v="0"/>
    <s v="69, Main IGNOU Road, Saket, New Delhi"/>
    <s v="Saket"/>
    <s v="Saket, New Delhi"/>
    <n v="77.205590419999993"/>
    <x v="1852"/>
    <x v="632"/>
    <s v="Indian Rupees"/>
    <s v="Rs."/>
    <x v="0"/>
    <x v="1"/>
    <s v="No"/>
    <s v="No"/>
    <x v="1"/>
    <n v="42"/>
    <n v="700"/>
    <s v="Rs. 700"/>
    <x v="4"/>
    <x v="1333"/>
    <x v="8"/>
  </r>
  <r>
    <x v="1999"/>
    <x v="1741"/>
    <x v="0"/>
    <x v="0"/>
    <x v="0"/>
    <s v="1st Floor, Building 9, Opposite Venkateshwar College, Satyaniketan, New Delhi"/>
    <s v="Satyaniketan"/>
    <s v="Satyaniketan, New Delhi"/>
    <n v="77.167254299999996"/>
    <x v="1694"/>
    <x v="633"/>
    <s v="Indian Rupees"/>
    <s v="Rs."/>
    <x v="0"/>
    <x v="1"/>
    <s v="No"/>
    <s v="No"/>
    <x v="1"/>
    <n v="43"/>
    <n v="700"/>
    <s v="Rs. 700"/>
    <x v="21"/>
    <x v="28"/>
    <x v="3"/>
  </r>
  <r>
    <x v="2000"/>
    <x v="1742"/>
    <x v="0"/>
    <x v="0"/>
    <x v="0"/>
    <s v="1st Floor, Select Citywalk Mall, Saket, New Delhi"/>
    <s v="Select Citywalk Mall, Saket"/>
    <s v="Select Citywalk Mall, Saket, New Delhi"/>
    <n v="77.219363700000002"/>
    <x v="1853"/>
    <x v="7"/>
    <s v="Indian Rupees"/>
    <s v="Rs."/>
    <x v="0"/>
    <x v="0"/>
    <s v="No"/>
    <s v="No"/>
    <x v="1"/>
    <n v="417"/>
    <n v="700"/>
    <s v="Rs. 700"/>
    <x v="21"/>
    <x v="1448"/>
    <x v="2"/>
  </r>
  <r>
    <x v="2001"/>
    <x v="1743"/>
    <x v="0"/>
    <x v="0"/>
    <x v="0"/>
    <s v="E-4W, Ground Floor, Select Citywalk Mall, Saket, New Delhi"/>
    <s v="Select Citywalk Mall, Saket"/>
    <s v="Select Citywalk Mall, Saket, New Delhi"/>
    <n v="77.219308999999996"/>
    <x v="1854"/>
    <x v="347"/>
    <s v="Indian Rupees"/>
    <s v="Rs."/>
    <x v="0"/>
    <x v="0"/>
    <s v="No"/>
    <s v="No"/>
    <x v="1"/>
    <n v="649"/>
    <n v="700"/>
    <s v="Rs. 700"/>
    <x v="19"/>
    <x v="1449"/>
    <x v="3"/>
  </r>
  <r>
    <x v="2002"/>
    <x v="1744"/>
    <x v="0"/>
    <x v="0"/>
    <x v="0"/>
    <s v="252-1/B, Shahpur Jat, New Delhi"/>
    <s v="Shahpur Jat"/>
    <s v="Shahpur Jat, New Delhi"/>
    <n v="77.215501200000006"/>
    <x v="1855"/>
    <x v="47"/>
    <s v="Indian Rupees"/>
    <s v="Rs."/>
    <x v="0"/>
    <x v="1"/>
    <s v="No"/>
    <s v="No"/>
    <x v="1"/>
    <n v="82"/>
    <n v="700"/>
    <s v="Rs. 700"/>
    <x v="24"/>
    <x v="1450"/>
    <x v="1"/>
  </r>
  <r>
    <x v="2003"/>
    <x v="215"/>
    <x v="0"/>
    <x v="0"/>
    <x v="0"/>
    <s v="E-18, 1st Floor, Main Market, South Extension 2, New Delhi"/>
    <s v="South Extension 2"/>
    <s v="South Extension 2, New Delhi"/>
    <n v="77.219881299999997"/>
    <x v="1856"/>
    <x v="30"/>
    <s v="Indian Rupees"/>
    <s v="Rs."/>
    <x v="0"/>
    <x v="0"/>
    <s v="No"/>
    <s v="No"/>
    <x v="1"/>
    <n v="63"/>
    <n v="700"/>
    <s v="Rs. 700"/>
    <x v="20"/>
    <x v="1023"/>
    <x v="5"/>
  </r>
  <r>
    <x v="2004"/>
    <x v="215"/>
    <x v="0"/>
    <x v="0"/>
    <x v="0"/>
    <s v="30, 31, &amp; 32, Upper Ground Floor, Ansal Chambers-1, Bhikaji Cama Place, New Delhi"/>
    <s v="Bhikaji Cama Place"/>
    <s v="Bhikaji Cama Place, New Delhi"/>
    <n v="77.188949320000006"/>
    <x v="1857"/>
    <x v="30"/>
    <s v="Indian Rupees"/>
    <s v="Rs."/>
    <x v="0"/>
    <x v="0"/>
    <s v="No"/>
    <s v="No"/>
    <x v="1"/>
    <n v="71"/>
    <n v="700"/>
    <s v="Rs. 700"/>
    <x v="26"/>
    <x v="1451"/>
    <x v="6"/>
  </r>
  <r>
    <x v="2005"/>
    <x v="1745"/>
    <x v="0"/>
    <x v="0"/>
    <x v="0"/>
    <s v="1st Floor, DLF Promenade Mall, Vasant Kunj, New Delhi"/>
    <s v="DLF Promenade Mall, Vasant Kunj"/>
    <s v="DLF Promenade Mall, Vasant Kunj, New Delhi"/>
    <n v="77.156936819999999"/>
    <x v="1858"/>
    <x v="634"/>
    <s v="Indian Rupees"/>
    <s v="Rs."/>
    <x v="0"/>
    <x v="0"/>
    <s v="No"/>
    <s v="No"/>
    <x v="1"/>
    <n v="69"/>
    <n v="700"/>
    <s v="Rs. 700"/>
    <x v="21"/>
    <x v="676"/>
    <x v="5"/>
  </r>
  <r>
    <x v="2006"/>
    <x v="1746"/>
    <x v="0"/>
    <x v="0"/>
    <x v="0"/>
    <s v="18/31, 1st Floor, Main Market, East Patel Nagar, New Delhi"/>
    <s v="East Patel Nagar"/>
    <s v="East Patel Nagar, New Delhi"/>
    <n v="77.172685400000006"/>
    <x v="1859"/>
    <x v="635"/>
    <s v="Indian Rupees"/>
    <s v="Rs."/>
    <x v="0"/>
    <x v="0"/>
    <s v="No"/>
    <s v="No"/>
    <x v="1"/>
    <n v="39"/>
    <n v="700"/>
    <s v="Rs. 700"/>
    <x v="11"/>
    <x v="1182"/>
    <x v="0"/>
  </r>
  <r>
    <x v="2007"/>
    <x v="215"/>
    <x v="0"/>
    <x v="0"/>
    <x v="0"/>
    <s v="M-83, Main Market, Greater Kailash (GK) 2, New Delhi"/>
    <s v="Greater Kailash (GK) 2"/>
    <s v="Greater Kailash (GK) 2, New Delhi"/>
    <n v="77.242837399999999"/>
    <x v="1860"/>
    <x v="30"/>
    <s v="Indian Rupees"/>
    <s v="Rs."/>
    <x v="0"/>
    <x v="0"/>
    <s v="No"/>
    <s v="No"/>
    <x v="1"/>
    <n v="138"/>
    <n v="700"/>
    <s v="Rs. 700"/>
    <x v="11"/>
    <x v="1452"/>
    <x v="2"/>
  </r>
  <r>
    <x v="2008"/>
    <x v="215"/>
    <x v="0"/>
    <x v="0"/>
    <x v="0"/>
    <s v="G1-G3, B Block, Community Centre, Allied Chambers, Janakpuri, New Delhi"/>
    <s v="Janakpuri"/>
    <s v="Janakpuri, New Delhi"/>
    <n v="77.0903177"/>
    <x v="1861"/>
    <x v="30"/>
    <s v="Indian Rupees"/>
    <s v="Rs."/>
    <x v="0"/>
    <x v="0"/>
    <s v="No"/>
    <s v="No"/>
    <x v="1"/>
    <n v="88"/>
    <n v="700"/>
    <s v="Rs. 700"/>
    <x v="4"/>
    <x v="295"/>
    <x v="2"/>
  </r>
  <r>
    <x v="2009"/>
    <x v="1747"/>
    <x v="0"/>
    <x v="0"/>
    <x v="0"/>
    <s v="30, Krishna Market, Opposite Deshbandu Collage, Kalkaji, New Delhi"/>
    <s v="Kalkaji"/>
    <s v="Kalkaji, New Delhi"/>
    <n v="77.256574520000001"/>
    <x v="1862"/>
    <x v="2"/>
    <s v="Indian Rupees"/>
    <s v="Rs."/>
    <x v="0"/>
    <x v="0"/>
    <s v="No"/>
    <s v="No"/>
    <x v="1"/>
    <n v="67"/>
    <n v="700"/>
    <s v="Rs. 700"/>
    <x v="15"/>
    <x v="55"/>
    <x v="5"/>
  </r>
  <r>
    <x v="2010"/>
    <x v="1748"/>
    <x v="0"/>
    <x v="0"/>
    <x v="0"/>
    <s v="67-A, Khan Market, New Delhi"/>
    <s v="Khan Market"/>
    <s v="Khan Market, New Delhi"/>
    <n v="77.226594300000002"/>
    <x v="1863"/>
    <x v="636"/>
    <s v="Indian Rupees"/>
    <s v="Rs."/>
    <x v="0"/>
    <x v="1"/>
    <s v="No"/>
    <s v="No"/>
    <x v="1"/>
    <n v="391"/>
    <n v="700"/>
    <s v="Rs. 700"/>
    <x v="5"/>
    <x v="726"/>
    <x v="1"/>
  </r>
  <r>
    <x v="2011"/>
    <x v="1749"/>
    <x v="0"/>
    <x v="0"/>
    <x v="0"/>
    <s v="A-5/18  Krishna Nagar, Krishna Nagar, New Delhi"/>
    <s v="Krishna Nagar"/>
    <s v="Krishna Nagar, New Delhi"/>
    <n v="77.278339970000005"/>
    <x v="1864"/>
    <x v="3"/>
    <s v="Indian Rupees"/>
    <s v="Rs."/>
    <x v="0"/>
    <x v="0"/>
    <s v="No"/>
    <s v="No"/>
    <x v="1"/>
    <n v="10"/>
    <n v="700"/>
    <s v="Rs. 700"/>
    <x v="20"/>
    <x v="1453"/>
    <x v="8"/>
  </r>
  <r>
    <x v="2012"/>
    <x v="1750"/>
    <x v="0"/>
    <x v="0"/>
    <x v="0"/>
    <s v="1/9C, Main Road, Taimoor Nagar, New Friends Colony, New Delhi"/>
    <s v="New Friends Colony"/>
    <s v="New Friends Colony, New Delhi"/>
    <n v="77.266521490000002"/>
    <x v="1865"/>
    <x v="2"/>
    <s v="Indian Rupees"/>
    <s v="Rs."/>
    <x v="0"/>
    <x v="0"/>
    <s v="No"/>
    <s v="No"/>
    <x v="1"/>
    <n v="8"/>
    <n v="700"/>
    <s v="Rs. 700"/>
    <x v="20"/>
    <x v="42"/>
    <x v="5"/>
  </r>
  <r>
    <x v="2013"/>
    <x v="1751"/>
    <x v="0"/>
    <x v="0"/>
    <x v="0"/>
    <s v="Shop 99, Sarai Jullena, Near Escort Hospital, Near New Friends Colony, New Delhi"/>
    <s v="New Friends Colony"/>
    <s v="New Friends Colony, New Delhi"/>
    <n v="77.272509189999994"/>
    <x v="1866"/>
    <x v="3"/>
    <s v="Indian Rupees"/>
    <s v="Rs."/>
    <x v="0"/>
    <x v="0"/>
    <s v="No"/>
    <s v="No"/>
    <x v="1"/>
    <n v="28"/>
    <n v="700"/>
    <s v="Rs. 700"/>
    <x v="20"/>
    <x v="1223"/>
    <x v="4"/>
  </r>
  <r>
    <x v="2014"/>
    <x v="1752"/>
    <x v="0"/>
    <x v="0"/>
    <x v="0"/>
    <s v="C-42, Industrial Area, Okhla Phase 2, New Delhi"/>
    <s v="Okhla Phase 2"/>
    <s v="Okhla Phase 2, New Delhi"/>
    <n v="77.278197599999999"/>
    <x v="1867"/>
    <x v="47"/>
    <s v="Indian Rupees"/>
    <s v="Rs."/>
    <x v="0"/>
    <x v="0"/>
    <s v="No"/>
    <s v="No"/>
    <x v="1"/>
    <n v="6"/>
    <n v="700"/>
    <s v="Rs. 700"/>
    <x v="10"/>
    <x v="1287"/>
    <x v="5"/>
  </r>
  <r>
    <x v="2015"/>
    <x v="1753"/>
    <x v="0"/>
    <x v="0"/>
    <x v="0"/>
    <s v="899, Chandiwaali Galli, Main Bazar, Paharganj, New Delhi"/>
    <s v="Paharganj"/>
    <s v="Paharganj, New Delhi"/>
    <n v="77.215377779999997"/>
    <x v="1868"/>
    <x v="637"/>
    <s v="Indian Rupees"/>
    <s v="Rs."/>
    <x v="0"/>
    <x v="0"/>
    <s v="No"/>
    <s v="No"/>
    <x v="1"/>
    <n v="19"/>
    <n v="700"/>
    <s v="Rs. 700"/>
    <x v="27"/>
    <x v="51"/>
    <x v="8"/>
  </r>
  <r>
    <x v="2016"/>
    <x v="215"/>
    <x v="0"/>
    <x v="0"/>
    <x v="0"/>
    <s v="11, PVR Anupam Complex, Community Centre"/>
    <s v="PVR Anupam Complex"/>
    <s v="PVR Anupam Complex, New Delhi"/>
    <n v="77.207551899999999"/>
    <x v="1869"/>
    <x v="30"/>
    <s v="Indian Rupees"/>
    <s v="Rs."/>
    <x v="0"/>
    <x v="0"/>
    <s v="No"/>
    <s v="No"/>
    <x v="1"/>
    <n v="253"/>
    <n v="700"/>
    <s v="Rs. 700"/>
    <x v="28"/>
    <x v="57"/>
    <x v="6"/>
  </r>
  <r>
    <x v="2017"/>
    <x v="215"/>
    <x v="0"/>
    <x v="0"/>
    <x v="0"/>
    <s v="1, Ground Floor, Plot 22-B, Pusa Road, Bada Bazar Marg, Rajinder Nagar, New Delhi"/>
    <s v="Rajinder Nagar"/>
    <s v="Rajinder Nagar, New Delhi"/>
    <n v="77.186539999999994"/>
    <x v="1870"/>
    <x v="30"/>
    <s v="Indian Rupees"/>
    <s v="Rs."/>
    <x v="0"/>
    <x v="0"/>
    <s v="No"/>
    <s v="No"/>
    <x v="1"/>
    <n v="119"/>
    <n v="700"/>
    <s v="Rs. 700"/>
    <x v="20"/>
    <x v="737"/>
    <x v="4"/>
  </r>
  <r>
    <x v="2018"/>
    <x v="1754"/>
    <x v="0"/>
    <x v="0"/>
    <x v="0"/>
    <s v="Shop G3, G4, Opposite Surya Continental, J Block, Rajouri Garden, New Delhi"/>
    <s v="Rajouri Garden"/>
    <s v="Rajouri Garden, New Delhi"/>
    <n v="77.120145800000003"/>
    <x v="1871"/>
    <x v="49"/>
    <s v="Indian Rupees"/>
    <s v="Rs."/>
    <x v="0"/>
    <x v="1"/>
    <s v="No"/>
    <s v="No"/>
    <x v="1"/>
    <n v="8"/>
    <n v="700"/>
    <s v="Rs. 700"/>
    <x v="20"/>
    <x v="1454"/>
    <x v="1"/>
  </r>
  <r>
    <x v="2019"/>
    <x v="1755"/>
    <x v="0"/>
    <x v="0"/>
    <x v="0"/>
    <s v="2-A, Main Market, Sarita Vihar, New Delhi"/>
    <s v="Sarita Vihar"/>
    <s v="Sarita Vihar, New Delhi"/>
    <n v="77.297035699999995"/>
    <x v="1872"/>
    <x v="638"/>
    <s v="Indian Rupees"/>
    <s v="Rs."/>
    <x v="0"/>
    <x v="1"/>
    <s v="No"/>
    <s v="No"/>
    <x v="1"/>
    <n v="15"/>
    <n v="700"/>
    <s v="Rs. 700"/>
    <x v="17"/>
    <x v="1455"/>
    <x v="1"/>
  </r>
  <r>
    <x v="2020"/>
    <x v="1756"/>
    <x v="0"/>
    <x v="0"/>
    <x v="0"/>
    <s v="5-H, 1st Floor, Jungi House, Shahpur Jat, New Delhi"/>
    <s v="Shahpur Jat"/>
    <s v="Shahpur Jat, New Delhi"/>
    <n v="77.212716499999999"/>
    <x v="1873"/>
    <x v="420"/>
    <s v="Indian Rupees"/>
    <s v="Rs."/>
    <x v="0"/>
    <x v="1"/>
    <s v="No"/>
    <s v="No"/>
    <x v="1"/>
    <n v="88"/>
    <n v="700"/>
    <s v="Rs. 700"/>
    <x v="19"/>
    <x v="1053"/>
    <x v="7"/>
  </r>
  <r>
    <x v="2021"/>
    <x v="1757"/>
    <x v="0"/>
    <x v="0"/>
    <x v="0"/>
    <s v="126, Sunder Nagar, New Delhi"/>
    <s v="Sunder Nagar"/>
    <s v="Sunder Nagar, New Delhi"/>
    <n v="77.242604400000005"/>
    <x v="1874"/>
    <x v="42"/>
    <s v="Indian Rupees"/>
    <s v="Rs."/>
    <x v="0"/>
    <x v="0"/>
    <s v="No"/>
    <s v="No"/>
    <x v="1"/>
    <n v="44"/>
    <n v="700"/>
    <s v="Rs. 700"/>
    <x v="7"/>
    <x v="1456"/>
    <x v="4"/>
  </r>
  <r>
    <x v="2022"/>
    <x v="1758"/>
    <x v="0"/>
    <x v="0"/>
    <x v="0"/>
    <s v="1st Floor, The India Mall, New Friends Colony, New Delhi"/>
    <s v="The India Mall, New Friends Colony"/>
    <s v="The India Mall, New Friends Colony, New Delhi"/>
    <n v="77.268856690000007"/>
    <x v="1875"/>
    <x v="639"/>
    <s v="Indian Rupees"/>
    <s v="Rs."/>
    <x v="0"/>
    <x v="0"/>
    <s v="No"/>
    <s v="No"/>
    <x v="1"/>
    <n v="19"/>
    <n v="700"/>
    <s v="Rs. 700"/>
    <x v="27"/>
    <x v="1457"/>
    <x v="3"/>
  </r>
  <r>
    <x v="2023"/>
    <x v="1759"/>
    <x v="0"/>
    <x v="0"/>
    <x v="0"/>
    <s v="A-67, Shyam Nagar, Punjabi Market, Tilak Nagar, New Delhi"/>
    <s v="Tilak Nagar"/>
    <s v="Tilak Nagar, New Delhi"/>
    <n v="77.102513000000002"/>
    <x v="1876"/>
    <x v="49"/>
    <s v="Indian Rupees"/>
    <s v="Rs."/>
    <x v="0"/>
    <x v="0"/>
    <s v="No"/>
    <s v="No"/>
    <x v="1"/>
    <n v="3"/>
    <n v="700"/>
    <s v="Rs. 700"/>
    <x v="0"/>
    <x v="298"/>
    <x v="0"/>
  </r>
  <r>
    <x v="2024"/>
    <x v="215"/>
    <x v="0"/>
    <x v="0"/>
    <x v="0"/>
    <s v="M-42, Connaught Place, New Delhi"/>
    <s v="Connaught Place"/>
    <s v="Connaught Place, New Delhi"/>
    <n v="77.222895899999997"/>
    <x v="1877"/>
    <x v="30"/>
    <s v="Indian Rupees"/>
    <s v="Rs."/>
    <x v="0"/>
    <x v="0"/>
    <s v="No"/>
    <s v="No"/>
    <x v="1"/>
    <n v="336"/>
    <n v="700"/>
    <s v="Rs. 700"/>
    <x v="21"/>
    <x v="1458"/>
    <x v="7"/>
  </r>
  <r>
    <x v="2025"/>
    <x v="215"/>
    <x v="0"/>
    <x v="0"/>
    <x v="0"/>
    <s v="Ground Floor, E-23, Netaji Subhash Marg, Opposite Golcha Cinema, Daryaganj, New Delhi"/>
    <s v="Daryaganj"/>
    <s v="Daryaganj, New Delhi"/>
    <n v="77.240214100000003"/>
    <x v="1878"/>
    <x v="30"/>
    <s v="Indian Rupees"/>
    <s v="Rs."/>
    <x v="0"/>
    <x v="0"/>
    <s v="No"/>
    <s v="No"/>
    <x v="1"/>
    <n v="32"/>
    <n v="700"/>
    <s v="Rs. 700"/>
    <x v="24"/>
    <x v="1459"/>
    <x v="4"/>
  </r>
  <r>
    <x v="2026"/>
    <x v="1760"/>
    <x v="0"/>
    <x v="0"/>
    <x v="0"/>
    <s v="108 &amp; 126, Flyover Market, Defence Colony, New Delhi"/>
    <s v="Defence Colony"/>
    <s v="Defence Colony, New Delhi"/>
    <n v="77.238853800000001"/>
    <x v="1879"/>
    <x v="370"/>
    <s v="Indian Rupees"/>
    <s v="Rs."/>
    <x v="0"/>
    <x v="1"/>
    <s v="No"/>
    <s v="No"/>
    <x v="1"/>
    <n v="104"/>
    <n v="700"/>
    <s v="Rs. 700"/>
    <x v="4"/>
    <x v="1338"/>
    <x v="5"/>
  </r>
  <r>
    <x v="2027"/>
    <x v="1761"/>
    <x v="0"/>
    <x v="0"/>
    <x v="0"/>
    <s v="74-A, Near Gate 1, GTB Nagar Metro Station, Kingsway Camp Chowk, Delhi University-GTB Nagar, New Delhi"/>
    <s v="Delhi University-GTB Nagar"/>
    <s v="Delhi University-GTB Nagar, New Delhi"/>
    <n v="77.205132399999997"/>
    <x v="1880"/>
    <x v="594"/>
    <s v="Indian Rupees"/>
    <s v="Rs."/>
    <x v="0"/>
    <x v="0"/>
    <s v="No"/>
    <s v="No"/>
    <x v="1"/>
    <n v="173"/>
    <n v="700"/>
    <s v="Rs. 700"/>
    <x v="4"/>
    <x v="1460"/>
    <x v="0"/>
  </r>
  <r>
    <x v="2028"/>
    <x v="215"/>
    <x v="0"/>
    <x v="0"/>
    <x v="0"/>
    <s v="Shop G2, Ground Floor, Metro Station, Dilshad Garden, New Delhi"/>
    <s v="Dilshad Garden"/>
    <s v="Dilshad Garden, New Delhi"/>
    <n v="77.3219584"/>
    <x v="1881"/>
    <x v="30"/>
    <s v="Indian Rupees"/>
    <s v="Rs."/>
    <x v="0"/>
    <x v="0"/>
    <s v="No"/>
    <s v="No"/>
    <x v="1"/>
    <n v="87"/>
    <n v="700"/>
    <s v="Rs. 700"/>
    <x v="15"/>
    <x v="1461"/>
    <x v="5"/>
  </r>
  <r>
    <x v="2029"/>
    <x v="1721"/>
    <x v="0"/>
    <x v="0"/>
    <x v="0"/>
    <s v="254-256, 1st Floor, DLF Promenade Mall, Vasant Kunj, New Delhi"/>
    <s v="DLF Promenade Mall, Vasant Kunj"/>
    <s v="DLF Promenade Mall, Vasant Kunj, New Delhi"/>
    <n v="77.155572219999996"/>
    <x v="1882"/>
    <x v="7"/>
    <s v="Indian Rupees"/>
    <s v="Rs."/>
    <x v="0"/>
    <x v="0"/>
    <s v="No"/>
    <s v="No"/>
    <x v="1"/>
    <n v="109"/>
    <n v="700"/>
    <s v="Rs. 700"/>
    <x v="3"/>
    <x v="744"/>
    <x v="0"/>
  </r>
  <r>
    <x v="2030"/>
    <x v="1762"/>
    <x v="0"/>
    <x v="0"/>
    <x v="0"/>
    <s v="227-B, Sant Nagar, East of Kailash, New Delhi"/>
    <s v="East of Kailash"/>
    <s v="East of Kailash, New Delhi"/>
    <n v="77.249658780000004"/>
    <x v="1883"/>
    <x v="8"/>
    <s v="Indian Rupees"/>
    <s v="Rs."/>
    <x v="0"/>
    <x v="1"/>
    <s v="No"/>
    <s v="No"/>
    <x v="1"/>
    <n v="38"/>
    <n v="700"/>
    <s v="Rs. 700"/>
    <x v="11"/>
    <x v="1462"/>
    <x v="1"/>
  </r>
  <r>
    <x v="2031"/>
    <x v="215"/>
    <x v="0"/>
    <x v="0"/>
    <x v="0"/>
    <s v="K-74/A, Chachi Building, Krishna Nagar, New Delhi"/>
    <s v="Krishna Nagar"/>
    <s v="Krishna Nagar, New Delhi"/>
    <n v="77.278816399999997"/>
    <x v="1884"/>
    <x v="30"/>
    <s v="Indian Rupees"/>
    <s v="Rs."/>
    <x v="0"/>
    <x v="0"/>
    <s v="No"/>
    <s v="No"/>
    <x v="1"/>
    <n v="75"/>
    <n v="700"/>
    <s v="Rs. 700"/>
    <x v="13"/>
    <x v="960"/>
    <x v="1"/>
  </r>
  <r>
    <x v="2032"/>
    <x v="1763"/>
    <x v="0"/>
    <x v="0"/>
    <x v="0"/>
    <s v="50-D, Savitri Nagar, Main Road, Malviya Nagar, New Delhi"/>
    <s v="Malviya Nagar"/>
    <s v="Malviya Nagar, New Delhi"/>
    <n v="77.218507099999997"/>
    <x v="1885"/>
    <x v="370"/>
    <s v="Indian Rupees"/>
    <s v="Rs."/>
    <x v="0"/>
    <x v="1"/>
    <s v="No"/>
    <s v="No"/>
    <x v="1"/>
    <n v="259"/>
    <n v="700"/>
    <s v="Rs. 700"/>
    <x v="9"/>
    <x v="1260"/>
    <x v="0"/>
  </r>
  <r>
    <x v="2033"/>
    <x v="1504"/>
    <x v="0"/>
    <x v="0"/>
    <x v="0"/>
    <s v="2nd Floor, Food Court, Pacific Mall, Tagore Garden, New Delhi"/>
    <s v="Pacific Mall, Tagore Garden"/>
    <s v="Pacific Mall, Tagore Garden, New Delhi"/>
    <n v="77.106305899999995"/>
    <x v="1886"/>
    <x v="2"/>
    <s v="Indian Rupees"/>
    <s v="Rs."/>
    <x v="0"/>
    <x v="0"/>
    <s v="No"/>
    <s v="No"/>
    <x v="1"/>
    <n v="46"/>
    <n v="700"/>
    <s v="Rs. 700"/>
    <x v="17"/>
    <x v="1463"/>
    <x v="4"/>
  </r>
  <r>
    <x v="2034"/>
    <x v="1764"/>
    <x v="0"/>
    <x v="0"/>
    <x v="0"/>
    <s v="C7, Soami Nagar South, Panchsheel Park, New Delhi"/>
    <s v="Panchsheel Park"/>
    <s v="Panchsheel Park, New Delhi"/>
    <n v="77.226094399999994"/>
    <x v="1887"/>
    <x v="22"/>
    <s v="Indian Rupees"/>
    <s v="Rs."/>
    <x v="0"/>
    <x v="0"/>
    <s v="No"/>
    <s v="No"/>
    <x v="1"/>
    <n v="11"/>
    <n v="700"/>
    <s v="Rs. 700"/>
    <x v="13"/>
    <x v="1464"/>
    <x v="3"/>
  </r>
  <r>
    <x v="2035"/>
    <x v="1697"/>
    <x v="0"/>
    <x v="0"/>
    <x v="0"/>
    <s v="Shop 183, Avtar Enclave, Paschim Vihar, New Delhi"/>
    <s v="Paschim Vihar"/>
    <s v="Paschim Vihar, New Delhi"/>
    <n v="77.1044433"/>
    <x v="1888"/>
    <x v="147"/>
    <s v="Indian Rupees"/>
    <s v="Rs."/>
    <x v="0"/>
    <x v="1"/>
    <s v="No"/>
    <s v="No"/>
    <x v="1"/>
    <n v="50"/>
    <n v="700"/>
    <s v="Rs. 700"/>
    <x v="11"/>
    <x v="877"/>
    <x v="1"/>
 